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harts/chart3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4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harts/chart4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4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5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harts/chart46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5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charts/chart5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6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6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4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65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4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harts/chart66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6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7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4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75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6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6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7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80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17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charts/chart8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8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8.xml" ContentType="application/vnd.openxmlformats-officedocument.drawing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harts/chart8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9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90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19.xml" ContentType="application/vnd.openxmlformats-officedocument.drawing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harts/chart91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4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95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20.xml" ContentType="application/vnd.openxmlformats-officedocument.drawing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harts/chart96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10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21.xml" ContentType="application/vnd.openxmlformats-officedocument.drawing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harts/chart10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104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105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22.xml" ContentType="application/vnd.openxmlformats-officedocument.drawing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charts/chart106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0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11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23.xml" ContentType="application/vnd.openxmlformats-officedocument.drawing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charts/chart11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14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115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24.xml" ContentType="application/vnd.openxmlformats-officedocument.drawing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charts/chart116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19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120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25.xml" ContentType="application/vnd.openxmlformats-officedocument.drawing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121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24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25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2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charts/chart126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29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30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27.xml" ContentType="application/vnd.openxmlformats-officedocument.drawing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charts/chart131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3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3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28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charts/chart136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39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40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29.xml" ContentType="application/vnd.openxmlformats-officedocument.drawing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charts/chart141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44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45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30.xml" ContentType="application/vnd.openxmlformats-officedocument.drawing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146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47.xml" ContentType="application/vnd.openxmlformats-officedocument.drawingml.chart+xml"/>
  <Override PartName="/xl/charts/chart14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4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5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31.xml" ContentType="application/vnd.openxmlformats-officedocument.drawing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charts/chart15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52.xml" ContentType="application/vnd.openxmlformats-officedocument.drawingml.chart+xml"/>
  <Override PartName="/xl/charts/chart153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54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55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32.xml" ContentType="application/vnd.openxmlformats-officedocument.drawing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charts/chart156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59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60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33.xml" ContentType="application/vnd.openxmlformats-officedocument.drawing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charts/chart161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64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65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34.xml" ContentType="application/vnd.openxmlformats-officedocument.drawing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charts/chart166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69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70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35.xml" ContentType="application/vnd.openxmlformats-officedocument.drawing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charts/chart171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72.xml" ContentType="application/vnd.openxmlformats-officedocument.drawingml.chart+xml"/>
  <Override PartName="/xl/charts/chart173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74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75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36.xml" ContentType="application/vnd.openxmlformats-officedocument.drawing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charts/chart176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77.xml" ContentType="application/vnd.openxmlformats-officedocument.drawingml.chart+xml"/>
  <Override PartName="/xl/charts/chart178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79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80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37.xml" ContentType="application/vnd.openxmlformats-officedocument.drawing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charts/chart181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82.xml" ContentType="application/vnd.openxmlformats-officedocument.drawingml.chart+xml"/>
  <Override PartName="/xl/charts/chart183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84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85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38.xml" ContentType="application/vnd.openxmlformats-officedocument.drawing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charts/chart186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87.xml" ContentType="application/vnd.openxmlformats-officedocument.drawingml.chart+xml"/>
  <Override PartName="/xl/charts/chart188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89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90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39.xml" ContentType="application/vnd.openxmlformats-officedocument.drawing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charts/chart191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92.xml" ContentType="application/vnd.openxmlformats-officedocument.drawingml.chart+xml"/>
  <Override PartName="/xl/charts/chart193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94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95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drawings/drawing40.xml" ContentType="application/vnd.openxmlformats-officedocument.drawing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charts/chart196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97.xml" ContentType="application/vnd.openxmlformats-officedocument.drawingml.chart+xml"/>
  <Override PartName="/xl/charts/chart19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9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20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41.xml" ContentType="application/vnd.openxmlformats-officedocument.drawing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charts/chart20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202.xml" ContentType="application/vnd.openxmlformats-officedocument.drawingml.chart+xml"/>
  <Override PartName="/xl/charts/chart203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204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205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42.xml" ContentType="application/vnd.openxmlformats-officedocument.drawing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charts/chart206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207.xml" ContentType="application/vnd.openxmlformats-officedocument.drawingml.chart+xml"/>
  <Override PartName="/xl/charts/chart208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209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210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43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charts/chart211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212.xml" ContentType="application/vnd.openxmlformats-officedocument.drawingml.chart+xml"/>
  <Override PartName="/xl/charts/chart213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214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215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drawings/drawing44.xml" ContentType="application/vnd.openxmlformats-officedocument.drawing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charts/chart216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217.xml" ContentType="application/vnd.openxmlformats-officedocument.drawingml.chart+xml"/>
  <Override PartName="/xl/charts/chart218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219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220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45.xml" ContentType="application/vnd.openxmlformats-officedocument.drawing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charts/chart221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222.xml" ContentType="application/vnd.openxmlformats-officedocument.drawingml.chart+xml"/>
  <Override PartName="/xl/charts/chart223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224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225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drawings/drawing46.xml" ContentType="application/vnd.openxmlformats-officedocument.drawing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charts/chart226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227.xml" ContentType="application/vnd.openxmlformats-officedocument.drawingml.chart+xml"/>
  <Override PartName="/xl/charts/chart228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229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230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drawings/drawing47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charts/chart231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232.xml" ContentType="application/vnd.openxmlformats-officedocument.drawingml.chart+xml"/>
  <Override PartName="/xl/charts/chart233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234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235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48.xml" ContentType="application/vnd.openxmlformats-officedocument.drawing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charts/chart236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237.xml" ContentType="application/vnd.openxmlformats-officedocument.drawingml.chart+xml"/>
  <Override PartName="/xl/charts/chart238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239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240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drawings/drawing49.xml" ContentType="application/vnd.openxmlformats-officedocument.drawing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charts/chart241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242.xml" ContentType="application/vnd.openxmlformats-officedocument.drawingml.chart+xml"/>
  <Override PartName="/xl/charts/chart243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244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245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drawings/drawing50.xml" ContentType="application/vnd.openxmlformats-officedocument.drawing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charts/chart246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247.xml" ContentType="application/vnd.openxmlformats-officedocument.drawingml.chart+xml"/>
  <Override PartName="/xl/charts/chart24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24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5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drawings/drawing51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charts/chart25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52.xml" ContentType="application/vnd.openxmlformats-officedocument.drawingml.chart+xml"/>
  <Override PartName="/xl/charts/chart253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54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55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drawings/drawing52.xml" ContentType="application/vnd.openxmlformats-officedocument.drawing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charts/chart256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57.xml" ContentType="application/vnd.openxmlformats-officedocument.drawingml.chart+xml"/>
  <Override PartName="/xl/charts/chart258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59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60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drawings/drawing53.xml" ContentType="application/vnd.openxmlformats-officedocument.drawing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charts/chart261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62.xml" ContentType="application/vnd.openxmlformats-officedocument.drawingml.chart+xml"/>
  <Override PartName="/xl/charts/chart263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64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65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drawings/drawing54.xml" ContentType="application/vnd.openxmlformats-officedocument.drawing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charts/chart266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67.xml" ContentType="application/vnd.openxmlformats-officedocument.drawingml.chart+xml"/>
  <Override PartName="/xl/charts/chart268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69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70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drawings/drawing55.xml" ContentType="application/vnd.openxmlformats-officedocument.drawing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charts/chart271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72.xml" ContentType="application/vnd.openxmlformats-officedocument.drawingml.chart+xml"/>
  <Override PartName="/xl/charts/chart273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74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75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drawings/drawing56.xml" ContentType="application/vnd.openxmlformats-officedocument.drawing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charts/chart276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77.xml" ContentType="application/vnd.openxmlformats-officedocument.drawingml.chart+xml"/>
  <Override PartName="/xl/charts/chart278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79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80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drawings/drawing57.xml" ContentType="application/vnd.openxmlformats-officedocument.drawing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charts/chart281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82.xml" ContentType="application/vnd.openxmlformats-officedocument.drawingml.chart+xml"/>
  <Override PartName="/xl/charts/chart283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84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85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drawings/drawing58.xml" ContentType="application/vnd.openxmlformats-officedocument.drawing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charts/chart286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87.xml" ContentType="application/vnd.openxmlformats-officedocument.drawingml.chart+xml"/>
  <Override PartName="/xl/charts/chart288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89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90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drawings/drawing59.xml" ContentType="application/vnd.openxmlformats-officedocument.drawing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charts/chart291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92.xml" ContentType="application/vnd.openxmlformats-officedocument.drawingml.chart+xml"/>
  <Override PartName="/xl/charts/chart293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94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95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drawings/drawing60.xml" ContentType="application/vnd.openxmlformats-officedocument.drawing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charts/chart296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charts/chart297.xml" ContentType="application/vnd.openxmlformats-officedocument.drawingml.chart+xml"/>
  <Override PartName="/xl/charts/chart29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charts/chart29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charts/chart30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drawings/drawing61.xml" ContentType="application/vnd.openxmlformats-officedocument.drawing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charts/chart30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charts/chart302.xml" ContentType="application/vnd.openxmlformats-officedocument.drawingml.chart+xml"/>
  <Override PartName="/xl/charts/chart303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charts/chart304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charts/chart305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drawings/drawing62.xml" ContentType="application/vnd.openxmlformats-officedocument.drawing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charts/chart306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charts/chart307.xml" ContentType="application/vnd.openxmlformats-officedocument.drawingml.chart+xml"/>
  <Override PartName="/xl/charts/chart308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charts/chart309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charts/chart310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drawings/drawing63.xml" ContentType="application/vnd.openxmlformats-officedocument.drawing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charts/chart311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charts/chart312.xml" ContentType="application/vnd.openxmlformats-officedocument.drawingml.chart+xml"/>
  <Override PartName="/xl/charts/chart313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charts/chart314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harts/chart315.xml" ContentType="application/vnd.openxmlformats-officedocument.drawingml.chart+xml"/>
  <Override PartName="/xl/charts/style252.xml" ContentType="application/vnd.ms-office.chartstyle+xml"/>
  <Override PartName="/xl/charts/colors252.xml" ContentType="application/vnd.ms-office.chartcolorstyle+xml"/>
  <Override PartName="/xl/drawings/drawing64.xml" ContentType="application/vnd.openxmlformats-officedocument.drawing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charts/chart316.xml" ContentType="application/vnd.openxmlformats-officedocument.drawingml.chart+xml"/>
  <Override PartName="/xl/charts/style253.xml" ContentType="application/vnd.ms-office.chartstyle+xml"/>
  <Override PartName="/xl/charts/colors253.xml" ContentType="application/vnd.ms-office.chartcolorstyle+xml"/>
  <Override PartName="/xl/charts/chart317.xml" ContentType="application/vnd.openxmlformats-officedocument.drawingml.chart+xml"/>
  <Override PartName="/xl/charts/chart318.xml" ContentType="application/vnd.openxmlformats-officedocument.drawingml.chart+xml"/>
  <Override PartName="/xl/charts/style254.xml" ContentType="application/vnd.ms-office.chartstyle+xml"/>
  <Override PartName="/xl/charts/colors254.xml" ContentType="application/vnd.ms-office.chartcolorstyle+xml"/>
  <Override PartName="/xl/charts/chart319.xml" ContentType="application/vnd.openxmlformats-officedocument.drawingml.chart+xml"/>
  <Override PartName="/xl/charts/style255.xml" ContentType="application/vnd.ms-office.chartstyle+xml"/>
  <Override PartName="/xl/charts/colors255.xml" ContentType="application/vnd.ms-office.chartcolorstyle+xml"/>
  <Override PartName="/xl/charts/chart320.xml" ContentType="application/vnd.openxmlformats-officedocument.drawingml.chart+xml"/>
  <Override PartName="/xl/charts/style256.xml" ContentType="application/vnd.ms-office.chartstyle+xml"/>
  <Override PartName="/xl/charts/colors256.xml" ContentType="application/vnd.ms-office.chartcolorstyle+xml"/>
  <Override PartName="/xl/drawings/drawing65.xml" ContentType="application/vnd.openxmlformats-officedocument.drawing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charts/chart321.xml" ContentType="application/vnd.openxmlformats-officedocument.drawingml.chart+xml"/>
  <Override PartName="/xl/charts/style257.xml" ContentType="application/vnd.ms-office.chartstyle+xml"/>
  <Override PartName="/xl/charts/colors257.xml" ContentType="application/vnd.ms-office.chartcolorstyle+xml"/>
  <Override PartName="/xl/charts/chart322.xml" ContentType="application/vnd.openxmlformats-officedocument.drawingml.chart+xml"/>
  <Override PartName="/xl/charts/chart323.xml" ContentType="application/vnd.openxmlformats-officedocument.drawingml.chart+xml"/>
  <Override PartName="/xl/charts/style258.xml" ContentType="application/vnd.ms-office.chartstyle+xml"/>
  <Override PartName="/xl/charts/colors258.xml" ContentType="application/vnd.ms-office.chartcolorstyle+xml"/>
  <Override PartName="/xl/charts/chart324.xml" ContentType="application/vnd.openxmlformats-officedocument.drawingml.chart+xml"/>
  <Override PartName="/xl/charts/style259.xml" ContentType="application/vnd.ms-office.chartstyle+xml"/>
  <Override PartName="/xl/charts/colors259.xml" ContentType="application/vnd.ms-office.chartcolorstyle+xml"/>
  <Override PartName="/xl/charts/chart325.xml" ContentType="application/vnd.openxmlformats-officedocument.drawingml.chart+xml"/>
  <Override PartName="/xl/charts/style260.xml" ContentType="application/vnd.ms-office.chartstyle+xml"/>
  <Override PartName="/xl/charts/colors260.xml" ContentType="application/vnd.ms-office.chartcolorstyle+xml"/>
  <Override PartName="/xl/drawings/drawing66.xml" ContentType="application/vnd.openxmlformats-officedocument.drawing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charts/chart326.xml" ContentType="application/vnd.openxmlformats-officedocument.drawingml.chart+xml"/>
  <Override PartName="/xl/charts/style261.xml" ContentType="application/vnd.ms-office.chartstyle+xml"/>
  <Override PartName="/xl/charts/colors261.xml" ContentType="application/vnd.ms-office.chartcolorstyle+xml"/>
  <Override PartName="/xl/charts/chart327.xml" ContentType="application/vnd.openxmlformats-officedocument.drawingml.chart+xml"/>
  <Override PartName="/xl/charts/chart328.xml" ContentType="application/vnd.openxmlformats-officedocument.drawingml.chart+xml"/>
  <Override PartName="/xl/charts/style262.xml" ContentType="application/vnd.ms-office.chartstyle+xml"/>
  <Override PartName="/xl/charts/colors262.xml" ContentType="application/vnd.ms-office.chartcolorstyle+xml"/>
  <Override PartName="/xl/charts/chart329.xml" ContentType="application/vnd.openxmlformats-officedocument.drawingml.chart+xml"/>
  <Override PartName="/xl/charts/style263.xml" ContentType="application/vnd.ms-office.chartstyle+xml"/>
  <Override PartName="/xl/charts/colors263.xml" ContentType="application/vnd.ms-office.chartcolorstyle+xml"/>
  <Override PartName="/xl/charts/chart330.xml" ContentType="application/vnd.openxmlformats-officedocument.drawingml.chart+xml"/>
  <Override PartName="/xl/charts/style264.xml" ContentType="application/vnd.ms-office.chartstyle+xml"/>
  <Override PartName="/xl/charts/colors264.xml" ContentType="application/vnd.ms-office.chartcolorstyle+xml"/>
  <Override PartName="/xl/drawings/drawing67.xml" ContentType="application/vnd.openxmlformats-officedocument.drawing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charts/chart331.xml" ContentType="application/vnd.openxmlformats-officedocument.drawingml.chart+xml"/>
  <Override PartName="/xl/charts/style265.xml" ContentType="application/vnd.ms-office.chartstyle+xml"/>
  <Override PartName="/xl/charts/colors265.xml" ContentType="application/vnd.ms-office.chartcolorstyle+xml"/>
  <Override PartName="/xl/charts/chart332.xml" ContentType="application/vnd.openxmlformats-officedocument.drawingml.chart+xml"/>
  <Override PartName="/xl/charts/chart333.xml" ContentType="application/vnd.openxmlformats-officedocument.drawingml.chart+xml"/>
  <Override PartName="/xl/charts/style266.xml" ContentType="application/vnd.ms-office.chartstyle+xml"/>
  <Override PartName="/xl/charts/colors266.xml" ContentType="application/vnd.ms-office.chartcolorstyle+xml"/>
  <Override PartName="/xl/charts/chart334.xml" ContentType="application/vnd.openxmlformats-officedocument.drawingml.chart+xml"/>
  <Override PartName="/xl/charts/style267.xml" ContentType="application/vnd.ms-office.chartstyle+xml"/>
  <Override PartName="/xl/charts/colors267.xml" ContentType="application/vnd.ms-office.chartcolorstyle+xml"/>
  <Override PartName="/xl/charts/chart335.xml" ContentType="application/vnd.openxmlformats-officedocument.drawingml.chart+xml"/>
  <Override PartName="/xl/charts/style268.xml" ContentType="application/vnd.ms-office.chartstyle+xml"/>
  <Override PartName="/xl/charts/colors268.xml" ContentType="application/vnd.ms-office.chartcolorstyle+xml"/>
  <Override PartName="/xl/drawings/drawing68.xml" ContentType="application/vnd.openxmlformats-officedocument.drawing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charts/chart336.xml" ContentType="application/vnd.openxmlformats-officedocument.drawingml.chart+xml"/>
  <Override PartName="/xl/charts/style269.xml" ContentType="application/vnd.ms-office.chartstyle+xml"/>
  <Override PartName="/xl/charts/colors269.xml" ContentType="application/vnd.ms-office.chartcolorstyle+xml"/>
  <Override PartName="/xl/charts/chart337.xml" ContentType="application/vnd.openxmlformats-officedocument.drawingml.chart+xml"/>
  <Override PartName="/xl/charts/chart338.xml" ContentType="application/vnd.openxmlformats-officedocument.drawingml.chart+xml"/>
  <Override PartName="/xl/charts/style270.xml" ContentType="application/vnd.ms-office.chartstyle+xml"/>
  <Override PartName="/xl/charts/colors270.xml" ContentType="application/vnd.ms-office.chartcolorstyle+xml"/>
  <Override PartName="/xl/charts/chart339.xml" ContentType="application/vnd.openxmlformats-officedocument.drawingml.chart+xml"/>
  <Override PartName="/xl/charts/style271.xml" ContentType="application/vnd.ms-office.chartstyle+xml"/>
  <Override PartName="/xl/charts/colors271.xml" ContentType="application/vnd.ms-office.chartcolorstyle+xml"/>
  <Override PartName="/xl/charts/chart340.xml" ContentType="application/vnd.openxmlformats-officedocument.drawingml.chart+xml"/>
  <Override PartName="/xl/charts/style272.xml" ContentType="application/vnd.ms-office.chartstyle+xml"/>
  <Override PartName="/xl/charts/colors272.xml" ContentType="application/vnd.ms-office.chartcolorstyle+xml"/>
  <Override PartName="/xl/drawings/drawing69.xml" ContentType="application/vnd.openxmlformats-officedocument.drawing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charts/chart341.xml" ContentType="application/vnd.openxmlformats-officedocument.drawingml.chart+xml"/>
  <Override PartName="/xl/charts/style273.xml" ContentType="application/vnd.ms-office.chartstyle+xml"/>
  <Override PartName="/xl/charts/colors273.xml" ContentType="application/vnd.ms-office.chartcolorstyle+xml"/>
  <Override PartName="/xl/charts/chart342.xml" ContentType="application/vnd.openxmlformats-officedocument.drawingml.chart+xml"/>
  <Override PartName="/xl/charts/chart343.xml" ContentType="application/vnd.openxmlformats-officedocument.drawingml.chart+xml"/>
  <Override PartName="/xl/charts/style274.xml" ContentType="application/vnd.ms-office.chartstyle+xml"/>
  <Override PartName="/xl/charts/colors274.xml" ContentType="application/vnd.ms-office.chartcolorstyle+xml"/>
  <Override PartName="/xl/charts/chart344.xml" ContentType="application/vnd.openxmlformats-officedocument.drawingml.chart+xml"/>
  <Override PartName="/xl/charts/style275.xml" ContentType="application/vnd.ms-office.chartstyle+xml"/>
  <Override PartName="/xl/charts/colors275.xml" ContentType="application/vnd.ms-office.chartcolorstyle+xml"/>
  <Override PartName="/xl/charts/chart345.xml" ContentType="application/vnd.openxmlformats-officedocument.drawingml.chart+xml"/>
  <Override PartName="/xl/charts/style276.xml" ContentType="application/vnd.ms-office.chartstyle+xml"/>
  <Override PartName="/xl/charts/colors276.xml" ContentType="application/vnd.ms-office.chartcolorstyle+xml"/>
  <Override PartName="/xl/drawings/drawing70.xml" ContentType="application/vnd.openxmlformats-officedocument.drawing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charts/chart346.xml" ContentType="application/vnd.openxmlformats-officedocument.drawingml.chart+xml"/>
  <Override PartName="/xl/charts/style277.xml" ContentType="application/vnd.ms-office.chartstyle+xml"/>
  <Override PartName="/xl/charts/colors277.xml" ContentType="application/vnd.ms-office.chartcolorstyle+xml"/>
  <Override PartName="/xl/charts/chart347.xml" ContentType="application/vnd.openxmlformats-officedocument.drawingml.chart+xml"/>
  <Override PartName="/xl/charts/chart348.xml" ContentType="application/vnd.openxmlformats-officedocument.drawingml.chart+xml"/>
  <Override PartName="/xl/charts/style278.xml" ContentType="application/vnd.ms-office.chartstyle+xml"/>
  <Override PartName="/xl/charts/colors278.xml" ContentType="application/vnd.ms-office.chartcolorstyle+xml"/>
  <Override PartName="/xl/charts/chart349.xml" ContentType="application/vnd.openxmlformats-officedocument.drawingml.chart+xml"/>
  <Override PartName="/xl/charts/style279.xml" ContentType="application/vnd.ms-office.chartstyle+xml"/>
  <Override PartName="/xl/charts/colors279.xml" ContentType="application/vnd.ms-office.chartcolorstyle+xml"/>
  <Override PartName="/xl/charts/chart350.xml" ContentType="application/vnd.openxmlformats-officedocument.drawingml.chart+xml"/>
  <Override PartName="/xl/charts/style280.xml" ContentType="application/vnd.ms-office.chartstyle+xml"/>
  <Override PartName="/xl/charts/colors280.xml" ContentType="application/vnd.ms-office.chartcolorstyle+xml"/>
  <Override PartName="/xl/drawings/drawing71.xml" ContentType="application/vnd.openxmlformats-officedocument.drawing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charts/chart351.xml" ContentType="application/vnd.openxmlformats-officedocument.drawingml.chart+xml"/>
  <Override PartName="/xl/charts/style281.xml" ContentType="application/vnd.ms-office.chartstyle+xml"/>
  <Override PartName="/xl/charts/colors281.xml" ContentType="application/vnd.ms-office.chartcolorstyle+xml"/>
  <Override PartName="/xl/charts/chart352.xml" ContentType="application/vnd.openxmlformats-officedocument.drawingml.chart+xml"/>
  <Override PartName="/xl/charts/chart353.xml" ContentType="application/vnd.openxmlformats-officedocument.drawingml.chart+xml"/>
  <Override PartName="/xl/charts/style282.xml" ContentType="application/vnd.ms-office.chartstyle+xml"/>
  <Override PartName="/xl/charts/colors282.xml" ContentType="application/vnd.ms-office.chartcolorstyle+xml"/>
  <Override PartName="/xl/charts/chart354.xml" ContentType="application/vnd.openxmlformats-officedocument.drawingml.chart+xml"/>
  <Override PartName="/xl/charts/style283.xml" ContentType="application/vnd.ms-office.chartstyle+xml"/>
  <Override PartName="/xl/charts/colors283.xml" ContentType="application/vnd.ms-office.chartcolorstyle+xml"/>
  <Override PartName="/xl/charts/chart355.xml" ContentType="application/vnd.openxmlformats-officedocument.drawingml.chart+xml"/>
  <Override PartName="/xl/charts/style284.xml" ContentType="application/vnd.ms-office.chartstyle+xml"/>
  <Override PartName="/xl/charts/colors284.xml" ContentType="application/vnd.ms-office.chartcolorstyle+xml"/>
  <Override PartName="/xl/drawings/drawing72.xml" ContentType="application/vnd.openxmlformats-officedocument.drawing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charts/chart356.xml" ContentType="application/vnd.openxmlformats-officedocument.drawingml.chart+xml"/>
  <Override PartName="/xl/charts/style285.xml" ContentType="application/vnd.ms-office.chartstyle+xml"/>
  <Override PartName="/xl/charts/colors285.xml" ContentType="application/vnd.ms-office.chartcolorstyle+xml"/>
  <Override PartName="/xl/charts/chart357.xml" ContentType="application/vnd.openxmlformats-officedocument.drawingml.chart+xml"/>
  <Override PartName="/xl/charts/chart358.xml" ContentType="application/vnd.openxmlformats-officedocument.drawingml.chart+xml"/>
  <Override PartName="/xl/charts/style286.xml" ContentType="application/vnd.ms-office.chartstyle+xml"/>
  <Override PartName="/xl/charts/colors286.xml" ContentType="application/vnd.ms-office.chartcolorstyle+xml"/>
  <Override PartName="/xl/charts/chart359.xml" ContentType="application/vnd.openxmlformats-officedocument.drawingml.chart+xml"/>
  <Override PartName="/xl/charts/style287.xml" ContentType="application/vnd.ms-office.chartstyle+xml"/>
  <Override PartName="/xl/charts/colors287.xml" ContentType="application/vnd.ms-office.chartcolorstyle+xml"/>
  <Override PartName="/xl/charts/chart360.xml" ContentType="application/vnd.openxmlformats-officedocument.drawingml.chart+xml"/>
  <Override PartName="/xl/charts/style288.xml" ContentType="application/vnd.ms-office.chartstyle+xml"/>
  <Override PartName="/xl/charts/colors288.xml" ContentType="application/vnd.ms-office.chartcolorstyle+xml"/>
  <Override PartName="/xl/drawings/drawing73.xml" ContentType="application/vnd.openxmlformats-officedocument.drawing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charts/chart361.xml" ContentType="application/vnd.openxmlformats-officedocument.drawingml.chart+xml"/>
  <Override PartName="/xl/charts/style289.xml" ContentType="application/vnd.ms-office.chartstyle+xml"/>
  <Override PartName="/xl/charts/colors289.xml" ContentType="application/vnd.ms-office.chartcolorstyle+xml"/>
  <Override PartName="/xl/charts/chart362.xml" ContentType="application/vnd.openxmlformats-officedocument.drawingml.chart+xml"/>
  <Override PartName="/xl/charts/chart363.xml" ContentType="application/vnd.openxmlformats-officedocument.drawingml.chart+xml"/>
  <Override PartName="/xl/charts/style290.xml" ContentType="application/vnd.ms-office.chartstyle+xml"/>
  <Override PartName="/xl/charts/colors290.xml" ContentType="application/vnd.ms-office.chartcolorstyle+xml"/>
  <Override PartName="/xl/charts/chart364.xml" ContentType="application/vnd.openxmlformats-officedocument.drawingml.chart+xml"/>
  <Override PartName="/xl/charts/style291.xml" ContentType="application/vnd.ms-office.chartstyle+xml"/>
  <Override PartName="/xl/charts/colors291.xml" ContentType="application/vnd.ms-office.chartcolorstyle+xml"/>
  <Override PartName="/xl/charts/chart365.xml" ContentType="application/vnd.openxmlformats-officedocument.drawingml.chart+xml"/>
  <Override PartName="/xl/charts/style292.xml" ContentType="application/vnd.ms-office.chartstyle+xml"/>
  <Override PartName="/xl/charts/colors292.xml" ContentType="application/vnd.ms-office.chartcolorstyle+xml"/>
  <Override PartName="/xl/drawings/drawing74.xml" ContentType="application/vnd.openxmlformats-officedocument.drawing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charts/chart366.xml" ContentType="application/vnd.openxmlformats-officedocument.drawingml.chart+xml"/>
  <Override PartName="/xl/charts/style293.xml" ContentType="application/vnd.ms-office.chartstyle+xml"/>
  <Override PartName="/xl/charts/colors293.xml" ContentType="application/vnd.ms-office.chartcolorstyle+xml"/>
  <Override PartName="/xl/charts/chart367.xml" ContentType="application/vnd.openxmlformats-officedocument.drawingml.chart+xml"/>
  <Override PartName="/xl/charts/chart368.xml" ContentType="application/vnd.openxmlformats-officedocument.drawingml.chart+xml"/>
  <Override PartName="/xl/charts/style294.xml" ContentType="application/vnd.ms-office.chartstyle+xml"/>
  <Override PartName="/xl/charts/colors294.xml" ContentType="application/vnd.ms-office.chartcolorstyle+xml"/>
  <Override PartName="/xl/charts/chart369.xml" ContentType="application/vnd.openxmlformats-officedocument.drawingml.chart+xml"/>
  <Override PartName="/xl/charts/style295.xml" ContentType="application/vnd.ms-office.chartstyle+xml"/>
  <Override PartName="/xl/charts/colors295.xml" ContentType="application/vnd.ms-office.chartcolorstyle+xml"/>
  <Override PartName="/xl/charts/chart370.xml" ContentType="application/vnd.openxmlformats-officedocument.drawingml.chart+xml"/>
  <Override PartName="/xl/charts/style296.xml" ContentType="application/vnd.ms-office.chartstyle+xml"/>
  <Override PartName="/xl/charts/colors296.xml" ContentType="application/vnd.ms-office.chartcolorstyle+xml"/>
  <Override PartName="/xl/drawings/drawing75.xml" ContentType="application/vnd.openxmlformats-officedocument.drawing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charts/chart371.xml" ContentType="application/vnd.openxmlformats-officedocument.drawingml.chart+xml"/>
  <Override PartName="/xl/charts/style297.xml" ContentType="application/vnd.ms-office.chartstyle+xml"/>
  <Override PartName="/xl/charts/colors297.xml" ContentType="application/vnd.ms-office.chartcolorstyle+xml"/>
  <Override PartName="/xl/charts/chart372.xml" ContentType="application/vnd.openxmlformats-officedocument.drawingml.chart+xml"/>
  <Override PartName="/xl/charts/chart373.xml" ContentType="application/vnd.openxmlformats-officedocument.drawingml.chart+xml"/>
  <Override PartName="/xl/charts/style298.xml" ContentType="application/vnd.ms-office.chartstyle+xml"/>
  <Override PartName="/xl/charts/colors298.xml" ContentType="application/vnd.ms-office.chartcolorstyle+xml"/>
  <Override PartName="/xl/charts/chart374.xml" ContentType="application/vnd.openxmlformats-officedocument.drawingml.chart+xml"/>
  <Override PartName="/xl/charts/style299.xml" ContentType="application/vnd.ms-office.chartstyle+xml"/>
  <Override PartName="/xl/charts/colors299.xml" ContentType="application/vnd.ms-office.chartcolorstyle+xml"/>
  <Override PartName="/xl/charts/chart375.xml" ContentType="application/vnd.openxmlformats-officedocument.drawingml.chart+xml"/>
  <Override PartName="/xl/charts/style300.xml" ContentType="application/vnd.ms-office.chartstyle+xml"/>
  <Override PartName="/xl/charts/colors300.xml" ContentType="application/vnd.ms-office.chartcolorstyle+xml"/>
  <Override PartName="/xl/drawings/drawing76.xml" ContentType="application/vnd.openxmlformats-officedocument.drawing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charts/chart376.xml" ContentType="application/vnd.openxmlformats-officedocument.drawingml.chart+xml"/>
  <Override PartName="/xl/charts/style301.xml" ContentType="application/vnd.ms-office.chartstyle+xml"/>
  <Override PartName="/xl/charts/colors301.xml" ContentType="application/vnd.ms-office.chartcolorstyle+xml"/>
  <Override PartName="/xl/charts/chart377.xml" ContentType="application/vnd.openxmlformats-officedocument.drawingml.chart+xml"/>
  <Override PartName="/xl/charts/chart378.xml" ContentType="application/vnd.openxmlformats-officedocument.drawingml.chart+xml"/>
  <Override PartName="/xl/charts/style302.xml" ContentType="application/vnd.ms-office.chartstyle+xml"/>
  <Override PartName="/xl/charts/colors302.xml" ContentType="application/vnd.ms-office.chartcolorstyle+xml"/>
  <Override PartName="/xl/charts/chart379.xml" ContentType="application/vnd.openxmlformats-officedocument.drawingml.chart+xml"/>
  <Override PartName="/xl/charts/style303.xml" ContentType="application/vnd.ms-office.chartstyle+xml"/>
  <Override PartName="/xl/charts/colors303.xml" ContentType="application/vnd.ms-office.chartcolorstyle+xml"/>
  <Override PartName="/xl/charts/chart380.xml" ContentType="application/vnd.openxmlformats-officedocument.drawingml.chart+xml"/>
  <Override PartName="/xl/charts/style304.xml" ContentType="application/vnd.ms-office.chartstyle+xml"/>
  <Override PartName="/xl/charts/colors304.xml" ContentType="application/vnd.ms-office.chartcolorstyle+xml"/>
  <Override PartName="/xl/drawings/drawing77.xml" ContentType="application/vnd.openxmlformats-officedocument.drawing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charts/chart381.xml" ContentType="application/vnd.openxmlformats-officedocument.drawingml.chart+xml"/>
  <Override PartName="/xl/charts/style305.xml" ContentType="application/vnd.ms-office.chartstyle+xml"/>
  <Override PartName="/xl/charts/colors305.xml" ContentType="application/vnd.ms-office.chartcolorstyle+xml"/>
  <Override PartName="/xl/charts/chart382.xml" ContentType="application/vnd.openxmlformats-officedocument.drawingml.chart+xml"/>
  <Override PartName="/xl/charts/chart383.xml" ContentType="application/vnd.openxmlformats-officedocument.drawingml.chart+xml"/>
  <Override PartName="/xl/charts/style306.xml" ContentType="application/vnd.ms-office.chartstyle+xml"/>
  <Override PartName="/xl/charts/colors306.xml" ContentType="application/vnd.ms-office.chartcolorstyle+xml"/>
  <Override PartName="/xl/charts/chart384.xml" ContentType="application/vnd.openxmlformats-officedocument.drawingml.chart+xml"/>
  <Override PartName="/xl/charts/style307.xml" ContentType="application/vnd.ms-office.chartstyle+xml"/>
  <Override PartName="/xl/charts/colors307.xml" ContentType="application/vnd.ms-office.chartcolorstyle+xml"/>
  <Override PartName="/xl/charts/chart385.xml" ContentType="application/vnd.openxmlformats-officedocument.drawingml.chart+xml"/>
  <Override PartName="/xl/charts/style308.xml" ContentType="application/vnd.ms-office.chartstyle+xml"/>
  <Override PartName="/xl/charts/colors308.xml" ContentType="application/vnd.ms-office.chartcolorstyle+xml"/>
  <Override PartName="/xl/drawings/drawing78.xml" ContentType="application/vnd.openxmlformats-officedocument.drawing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charts/chart386.xml" ContentType="application/vnd.openxmlformats-officedocument.drawingml.chart+xml"/>
  <Override PartName="/xl/charts/style309.xml" ContentType="application/vnd.ms-office.chartstyle+xml"/>
  <Override PartName="/xl/charts/colors309.xml" ContentType="application/vnd.ms-office.chartcolorstyle+xml"/>
  <Override PartName="/xl/charts/chart387.xml" ContentType="application/vnd.openxmlformats-officedocument.drawingml.chart+xml"/>
  <Override PartName="/xl/charts/chart388.xml" ContentType="application/vnd.openxmlformats-officedocument.drawingml.chart+xml"/>
  <Override PartName="/xl/charts/style310.xml" ContentType="application/vnd.ms-office.chartstyle+xml"/>
  <Override PartName="/xl/charts/colors310.xml" ContentType="application/vnd.ms-office.chartcolorstyle+xml"/>
  <Override PartName="/xl/charts/chart389.xml" ContentType="application/vnd.openxmlformats-officedocument.drawingml.chart+xml"/>
  <Override PartName="/xl/charts/style311.xml" ContentType="application/vnd.ms-office.chartstyle+xml"/>
  <Override PartName="/xl/charts/colors311.xml" ContentType="application/vnd.ms-office.chartcolorstyle+xml"/>
  <Override PartName="/xl/charts/chart390.xml" ContentType="application/vnd.openxmlformats-officedocument.drawingml.chart+xml"/>
  <Override PartName="/xl/charts/style312.xml" ContentType="application/vnd.ms-office.chartstyle+xml"/>
  <Override PartName="/xl/charts/colors312.xml" ContentType="application/vnd.ms-office.chartcolorstyle+xml"/>
  <Override PartName="/xl/drawings/drawing79.xml" ContentType="application/vnd.openxmlformats-officedocument.drawing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charts/chart391.xml" ContentType="application/vnd.openxmlformats-officedocument.drawingml.chart+xml"/>
  <Override PartName="/xl/charts/style313.xml" ContentType="application/vnd.ms-office.chartstyle+xml"/>
  <Override PartName="/xl/charts/colors313.xml" ContentType="application/vnd.ms-office.chartcolorstyle+xml"/>
  <Override PartName="/xl/charts/chart392.xml" ContentType="application/vnd.openxmlformats-officedocument.drawingml.chart+xml"/>
  <Override PartName="/xl/charts/chart393.xml" ContentType="application/vnd.openxmlformats-officedocument.drawingml.chart+xml"/>
  <Override PartName="/xl/charts/style314.xml" ContentType="application/vnd.ms-office.chartstyle+xml"/>
  <Override PartName="/xl/charts/colors314.xml" ContentType="application/vnd.ms-office.chartcolorstyle+xml"/>
  <Override PartName="/xl/charts/chart394.xml" ContentType="application/vnd.openxmlformats-officedocument.drawingml.chart+xml"/>
  <Override PartName="/xl/charts/style315.xml" ContentType="application/vnd.ms-office.chartstyle+xml"/>
  <Override PartName="/xl/charts/colors315.xml" ContentType="application/vnd.ms-office.chartcolorstyle+xml"/>
  <Override PartName="/xl/charts/chart395.xml" ContentType="application/vnd.openxmlformats-officedocument.drawingml.chart+xml"/>
  <Override PartName="/xl/charts/style316.xml" ContentType="application/vnd.ms-office.chartstyle+xml"/>
  <Override PartName="/xl/charts/colors316.xml" ContentType="application/vnd.ms-office.chartcolorstyle+xml"/>
  <Override PartName="/xl/drawings/drawing80.xml" ContentType="application/vnd.openxmlformats-officedocument.drawing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charts/chart396.xml" ContentType="application/vnd.openxmlformats-officedocument.drawingml.chart+xml"/>
  <Override PartName="/xl/charts/style317.xml" ContentType="application/vnd.ms-office.chartstyle+xml"/>
  <Override PartName="/xl/charts/colors317.xml" ContentType="application/vnd.ms-office.chartcolorstyle+xml"/>
  <Override PartName="/xl/charts/chart397.xml" ContentType="application/vnd.openxmlformats-officedocument.drawingml.chart+xml"/>
  <Override PartName="/xl/charts/chart398.xml" ContentType="application/vnd.openxmlformats-officedocument.drawingml.chart+xml"/>
  <Override PartName="/xl/charts/style318.xml" ContentType="application/vnd.ms-office.chartstyle+xml"/>
  <Override PartName="/xl/charts/colors318.xml" ContentType="application/vnd.ms-office.chartcolorstyle+xml"/>
  <Override PartName="/xl/charts/chart399.xml" ContentType="application/vnd.openxmlformats-officedocument.drawingml.chart+xml"/>
  <Override PartName="/xl/charts/style319.xml" ContentType="application/vnd.ms-office.chartstyle+xml"/>
  <Override PartName="/xl/charts/colors319.xml" ContentType="application/vnd.ms-office.chartcolorstyle+xml"/>
  <Override PartName="/xl/charts/chart400.xml" ContentType="application/vnd.openxmlformats-officedocument.drawingml.chart+xml"/>
  <Override PartName="/xl/charts/style320.xml" ContentType="application/vnd.ms-office.chartstyle+xml"/>
  <Override PartName="/xl/charts/colors320.xml" ContentType="application/vnd.ms-office.chartcolorstyle+xml"/>
  <Override PartName="/xl/drawings/drawing81.xml" ContentType="application/vnd.openxmlformats-officedocument.drawing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charts/chart401.xml" ContentType="application/vnd.openxmlformats-officedocument.drawingml.chart+xml"/>
  <Override PartName="/xl/charts/style321.xml" ContentType="application/vnd.ms-office.chartstyle+xml"/>
  <Override PartName="/xl/charts/colors321.xml" ContentType="application/vnd.ms-office.chartcolorstyle+xml"/>
  <Override PartName="/xl/charts/chart402.xml" ContentType="application/vnd.openxmlformats-officedocument.drawingml.chart+xml"/>
  <Override PartName="/xl/charts/chart403.xml" ContentType="application/vnd.openxmlformats-officedocument.drawingml.chart+xml"/>
  <Override PartName="/xl/charts/style322.xml" ContentType="application/vnd.ms-office.chartstyle+xml"/>
  <Override PartName="/xl/charts/colors322.xml" ContentType="application/vnd.ms-office.chartcolorstyle+xml"/>
  <Override PartName="/xl/charts/chart404.xml" ContentType="application/vnd.openxmlformats-officedocument.drawingml.chart+xml"/>
  <Override PartName="/xl/charts/style323.xml" ContentType="application/vnd.ms-office.chartstyle+xml"/>
  <Override PartName="/xl/charts/colors323.xml" ContentType="application/vnd.ms-office.chartcolorstyle+xml"/>
  <Override PartName="/xl/charts/chart405.xml" ContentType="application/vnd.openxmlformats-officedocument.drawingml.chart+xml"/>
  <Override PartName="/xl/charts/style324.xml" ContentType="application/vnd.ms-office.chartstyle+xml"/>
  <Override PartName="/xl/charts/colors324.xml" ContentType="application/vnd.ms-office.chartcolorstyle+xml"/>
  <Override PartName="/xl/drawings/drawing82.xml" ContentType="application/vnd.openxmlformats-officedocument.drawing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charts/chart406.xml" ContentType="application/vnd.openxmlformats-officedocument.drawingml.chart+xml"/>
  <Override PartName="/xl/charts/style325.xml" ContentType="application/vnd.ms-office.chartstyle+xml"/>
  <Override PartName="/xl/charts/colors325.xml" ContentType="application/vnd.ms-office.chartcolorstyle+xml"/>
  <Override PartName="/xl/charts/chart407.xml" ContentType="application/vnd.openxmlformats-officedocument.drawingml.chart+xml"/>
  <Override PartName="/xl/charts/chart408.xml" ContentType="application/vnd.openxmlformats-officedocument.drawingml.chart+xml"/>
  <Override PartName="/xl/charts/style326.xml" ContentType="application/vnd.ms-office.chartstyle+xml"/>
  <Override PartName="/xl/charts/colors326.xml" ContentType="application/vnd.ms-office.chartcolorstyle+xml"/>
  <Override PartName="/xl/charts/chart409.xml" ContentType="application/vnd.openxmlformats-officedocument.drawingml.chart+xml"/>
  <Override PartName="/xl/charts/style327.xml" ContentType="application/vnd.ms-office.chartstyle+xml"/>
  <Override PartName="/xl/charts/colors327.xml" ContentType="application/vnd.ms-office.chartcolorstyle+xml"/>
  <Override PartName="/xl/charts/chart410.xml" ContentType="application/vnd.openxmlformats-officedocument.drawingml.chart+xml"/>
  <Override PartName="/xl/charts/style328.xml" ContentType="application/vnd.ms-office.chartstyle+xml"/>
  <Override PartName="/xl/charts/colors328.xml" ContentType="application/vnd.ms-office.chartcolorstyle+xml"/>
  <Override PartName="/xl/drawings/drawing83.xml" ContentType="application/vnd.openxmlformats-officedocument.drawing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charts/chart411.xml" ContentType="application/vnd.openxmlformats-officedocument.drawingml.chart+xml"/>
  <Override PartName="/xl/charts/style329.xml" ContentType="application/vnd.ms-office.chartstyle+xml"/>
  <Override PartName="/xl/charts/colors329.xml" ContentType="application/vnd.ms-office.chartcolorstyle+xml"/>
  <Override PartName="/xl/charts/chart412.xml" ContentType="application/vnd.openxmlformats-officedocument.drawingml.chart+xml"/>
  <Override PartName="/xl/charts/chart413.xml" ContentType="application/vnd.openxmlformats-officedocument.drawingml.chart+xml"/>
  <Override PartName="/xl/charts/style330.xml" ContentType="application/vnd.ms-office.chartstyle+xml"/>
  <Override PartName="/xl/charts/colors330.xml" ContentType="application/vnd.ms-office.chartcolorstyle+xml"/>
  <Override PartName="/xl/charts/chart414.xml" ContentType="application/vnd.openxmlformats-officedocument.drawingml.chart+xml"/>
  <Override PartName="/xl/charts/style331.xml" ContentType="application/vnd.ms-office.chartstyle+xml"/>
  <Override PartName="/xl/charts/colors331.xml" ContentType="application/vnd.ms-office.chartcolorstyle+xml"/>
  <Override PartName="/xl/charts/chart415.xml" ContentType="application/vnd.openxmlformats-officedocument.drawingml.chart+xml"/>
  <Override PartName="/xl/charts/style332.xml" ContentType="application/vnd.ms-office.chartstyle+xml"/>
  <Override PartName="/xl/charts/colors332.xml" ContentType="application/vnd.ms-office.chartcolorstyle+xml"/>
  <Override PartName="/xl/drawings/drawing84.xml" ContentType="application/vnd.openxmlformats-officedocument.drawing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charts/chart416.xml" ContentType="application/vnd.openxmlformats-officedocument.drawingml.chart+xml"/>
  <Override PartName="/xl/charts/style333.xml" ContentType="application/vnd.ms-office.chartstyle+xml"/>
  <Override PartName="/xl/charts/colors333.xml" ContentType="application/vnd.ms-office.chartcolorstyle+xml"/>
  <Override PartName="/xl/charts/chart417.xml" ContentType="application/vnd.openxmlformats-officedocument.drawingml.chart+xml"/>
  <Override PartName="/xl/charts/chart418.xml" ContentType="application/vnd.openxmlformats-officedocument.drawingml.chart+xml"/>
  <Override PartName="/xl/charts/style334.xml" ContentType="application/vnd.ms-office.chartstyle+xml"/>
  <Override PartName="/xl/charts/colors334.xml" ContentType="application/vnd.ms-office.chartcolorstyle+xml"/>
  <Override PartName="/xl/charts/chart419.xml" ContentType="application/vnd.openxmlformats-officedocument.drawingml.chart+xml"/>
  <Override PartName="/xl/charts/style335.xml" ContentType="application/vnd.ms-office.chartstyle+xml"/>
  <Override PartName="/xl/charts/colors335.xml" ContentType="application/vnd.ms-office.chartcolorstyle+xml"/>
  <Override PartName="/xl/charts/chart420.xml" ContentType="application/vnd.openxmlformats-officedocument.drawingml.chart+xml"/>
  <Override PartName="/xl/charts/style336.xml" ContentType="application/vnd.ms-office.chartstyle+xml"/>
  <Override PartName="/xl/charts/colors336.xml" ContentType="application/vnd.ms-office.chartcolorstyle+xml"/>
  <Override PartName="/xl/drawings/drawing85.xml" ContentType="application/vnd.openxmlformats-officedocument.drawing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charts/chart421.xml" ContentType="application/vnd.openxmlformats-officedocument.drawingml.chart+xml"/>
  <Override PartName="/xl/charts/style337.xml" ContentType="application/vnd.ms-office.chartstyle+xml"/>
  <Override PartName="/xl/charts/colors337.xml" ContentType="application/vnd.ms-office.chartcolorstyle+xml"/>
  <Override PartName="/xl/charts/chart422.xml" ContentType="application/vnd.openxmlformats-officedocument.drawingml.chart+xml"/>
  <Override PartName="/xl/charts/chart423.xml" ContentType="application/vnd.openxmlformats-officedocument.drawingml.chart+xml"/>
  <Override PartName="/xl/charts/style338.xml" ContentType="application/vnd.ms-office.chartstyle+xml"/>
  <Override PartName="/xl/charts/colors338.xml" ContentType="application/vnd.ms-office.chartcolorstyle+xml"/>
  <Override PartName="/xl/charts/chart424.xml" ContentType="application/vnd.openxmlformats-officedocument.drawingml.chart+xml"/>
  <Override PartName="/xl/charts/style339.xml" ContentType="application/vnd.ms-office.chartstyle+xml"/>
  <Override PartName="/xl/charts/colors339.xml" ContentType="application/vnd.ms-office.chartcolorstyle+xml"/>
  <Override PartName="/xl/charts/chart425.xml" ContentType="application/vnd.openxmlformats-officedocument.drawingml.chart+xml"/>
  <Override PartName="/xl/charts/style340.xml" ContentType="application/vnd.ms-office.chartstyle+xml"/>
  <Override PartName="/xl/charts/colors340.xml" ContentType="application/vnd.ms-office.chartcolorstyle+xml"/>
  <Override PartName="/xl/drawings/drawing86.xml" ContentType="application/vnd.openxmlformats-officedocument.drawing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charts/chart426.xml" ContentType="application/vnd.openxmlformats-officedocument.drawingml.chart+xml"/>
  <Override PartName="/xl/charts/style341.xml" ContentType="application/vnd.ms-office.chartstyle+xml"/>
  <Override PartName="/xl/charts/colors341.xml" ContentType="application/vnd.ms-office.chartcolorstyle+xml"/>
  <Override PartName="/xl/charts/chart427.xml" ContentType="application/vnd.openxmlformats-officedocument.drawingml.chart+xml"/>
  <Override PartName="/xl/charts/chart428.xml" ContentType="application/vnd.openxmlformats-officedocument.drawingml.chart+xml"/>
  <Override PartName="/xl/charts/style342.xml" ContentType="application/vnd.ms-office.chartstyle+xml"/>
  <Override PartName="/xl/charts/colors342.xml" ContentType="application/vnd.ms-office.chartcolorstyle+xml"/>
  <Override PartName="/xl/charts/chart429.xml" ContentType="application/vnd.openxmlformats-officedocument.drawingml.chart+xml"/>
  <Override PartName="/xl/charts/style343.xml" ContentType="application/vnd.ms-office.chartstyle+xml"/>
  <Override PartName="/xl/charts/colors343.xml" ContentType="application/vnd.ms-office.chartcolorstyle+xml"/>
  <Override PartName="/xl/charts/chart430.xml" ContentType="application/vnd.openxmlformats-officedocument.drawingml.chart+xml"/>
  <Override PartName="/xl/charts/style344.xml" ContentType="application/vnd.ms-office.chartstyle+xml"/>
  <Override PartName="/xl/charts/colors344.xml" ContentType="application/vnd.ms-office.chartcolorstyle+xml"/>
  <Override PartName="/xl/drawings/drawing87.xml" ContentType="application/vnd.openxmlformats-officedocument.drawing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charts/chart431.xml" ContentType="application/vnd.openxmlformats-officedocument.drawingml.chart+xml"/>
  <Override PartName="/xl/charts/style345.xml" ContentType="application/vnd.ms-office.chartstyle+xml"/>
  <Override PartName="/xl/charts/colors345.xml" ContentType="application/vnd.ms-office.chartcolorstyle+xml"/>
  <Override PartName="/xl/charts/chart432.xml" ContentType="application/vnd.openxmlformats-officedocument.drawingml.chart+xml"/>
  <Override PartName="/xl/charts/chart433.xml" ContentType="application/vnd.openxmlformats-officedocument.drawingml.chart+xml"/>
  <Override PartName="/xl/charts/style346.xml" ContentType="application/vnd.ms-office.chartstyle+xml"/>
  <Override PartName="/xl/charts/colors346.xml" ContentType="application/vnd.ms-office.chartcolorstyle+xml"/>
  <Override PartName="/xl/charts/chart434.xml" ContentType="application/vnd.openxmlformats-officedocument.drawingml.chart+xml"/>
  <Override PartName="/xl/charts/style347.xml" ContentType="application/vnd.ms-office.chartstyle+xml"/>
  <Override PartName="/xl/charts/colors347.xml" ContentType="application/vnd.ms-office.chartcolorstyle+xml"/>
  <Override PartName="/xl/charts/chart435.xml" ContentType="application/vnd.openxmlformats-officedocument.drawingml.chart+xml"/>
  <Override PartName="/xl/charts/style348.xml" ContentType="application/vnd.ms-office.chartstyle+xml"/>
  <Override PartName="/xl/charts/colors348.xml" ContentType="application/vnd.ms-office.chartcolorstyle+xml"/>
  <Override PartName="/xl/drawings/drawing88.xml" ContentType="application/vnd.openxmlformats-officedocument.drawing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charts/chart436.xml" ContentType="application/vnd.openxmlformats-officedocument.drawingml.chart+xml"/>
  <Override PartName="/xl/charts/style349.xml" ContentType="application/vnd.ms-office.chartstyle+xml"/>
  <Override PartName="/xl/charts/colors349.xml" ContentType="application/vnd.ms-office.chartcolorstyle+xml"/>
  <Override PartName="/xl/charts/chart437.xml" ContentType="application/vnd.openxmlformats-officedocument.drawingml.chart+xml"/>
  <Override PartName="/xl/charts/chart438.xml" ContentType="application/vnd.openxmlformats-officedocument.drawingml.chart+xml"/>
  <Override PartName="/xl/charts/style350.xml" ContentType="application/vnd.ms-office.chartstyle+xml"/>
  <Override PartName="/xl/charts/colors350.xml" ContentType="application/vnd.ms-office.chartcolorstyle+xml"/>
  <Override PartName="/xl/charts/chart439.xml" ContentType="application/vnd.openxmlformats-officedocument.drawingml.chart+xml"/>
  <Override PartName="/xl/charts/style351.xml" ContentType="application/vnd.ms-office.chartstyle+xml"/>
  <Override PartName="/xl/charts/colors351.xml" ContentType="application/vnd.ms-office.chartcolorstyle+xml"/>
  <Override PartName="/xl/charts/chart440.xml" ContentType="application/vnd.openxmlformats-officedocument.drawingml.chart+xml"/>
  <Override PartName="/xl/charts/style352.xml" ContentType="application/vnd.ms-office.chartstyle+xml"/>
  <Override PartName="/xl/charts/colors352.xml" ContentType="application/vnd.ms-office.chartcolorstyle+xml"/>
  <Override PartName="/xl/drawings/drawing89.xml" ContentType="application/vnd.openxmlformats-officedocument.drawing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charts/chart441.xml" ContentType="application/vnd.openxmlformats-officedocument.drawingml.chart+xml"/>
  <Override PartName="/xl/charts/style353.xml" ContentType="application/vnd.ms-office.chartstyle+xml"/>
  <Override PartName="/xl/charts/colors353.xml" ContentType="application/vnd.ms-office.chartcolorstyle+xml"/>
  <Override PartName="/xl/charts/chart442.xml" ContentType="application/vnd.openxmlformats-officedocument.drawingml.chart+xml"/>
  <Override PartName="/xl/charts/chart443.xml" ContentType="application/vnd.openxmlformats-officedocument.drawingml.chart+xml"/>
  <Override PartName="/xl/charts/style354.xml" ContentType="application/vnd.ms-office.chartstyle+xml"/>
  <Override PartName="/xl/charts/colors354.xml" ContentType="application/vnd.ms-office.chartcolorstyle+xml"/>
  <Override PartName="/xl/charts/chart444.xml" ContentType="application/vnd.openxmlformats-officedocument.drawingml.chart+xml"/>
  <Override PartName="/xl/charts/style355.xml" ContentType="application/vnd.ms-office.chartstyle+xml"/>
  <Override PartName="/xl/charts/colors355.xml" ContentType="application/vnd.ms-office.chartcolorstyle+xml"/>
  <Override PartName="/xl/charts/chart445.xml" ContentType="application/vnd.openxmlformats-officedocument.drawingml.chart+xml"/>
  <Override PartName="/xl/charts/style356.xml" ContentType="application/vnd.ms-office.chartstyle+xml"/>
  <Override PartName="/xl/charts/colors356.xml" ContentType="application/vnd.ms-office.chartcolorstyle+xml"/>
  <Override PartName="/xl/drawings/drawing90.xml" ContentType="application/vnd.openxmlformats-officedocument.drawing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charts/chart446.xml" ContentType="application/vnd.openxmlformats-officedocument.drawingml.chart+xml"/>
  <Override PartName="/xl/charts/style357.xml" ContentType="application/vnd.ms-office.chartstyle+xml"/>
  <Override PartName="/xl/charts/colors357.xml" ContentType="application/vnd.ms-office.chartcolorstyle+xml"/>
  <Override PartName="/xl/charts/chart447.xml" ContentType="application/vnd.openxmlformats-officedocument.drawingml.chart+xml"/>
  <Override PartName="/xl/charts/chart448.xml" ContentType="application/vnd.openxmlformats-officedocument.drawingml.chart+xml"/>
  <Override PartName="/xl/charts/style358.xml" ContentType="application/vnd.ms-office.chartstyle+xml"/>
  <Override PartName="/xl/charts/colors358.xml" ContentType="application/vnd.ms-office.chartcolorstyle+xml"/>
  <Override PartName="/xl/charts/chart449.xml" ContentType="application/vnd.openxmlformats-officedocument.drawingml.chart+xml"/>
  <Override PartName="/xl/charts/style359.xml" ContentType="application/vnd.ms-office.chartstyle+xml"/>
  <Override PartName="/xl/charts/colors359.xml" ContentType="application/vnd.ms-office.chartcolorstyle+xml"/>
  <Override PartName="/xl/charts/chart450.xml" ContentType="application/vnd.openxmlformats-officedocument.drawingml.chart+xml"/>
  <Override PartName="/xl/charts/style360.xml" ContentType="application/vnd.ms-office.chartstyle+xml"/>
  <Override PartName="/xl/charts/colors36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enjamin.brousse\Desktop\Suivi véhicules\"/>
    </mc:Choice>
  </mc:AlternateContent>
  <xr:revisionPtr revIDLastSave="0" documentId="13_ncr:1_{F6959429-21E8-497D-BA7F-C2244C57C279}" xr6:coauthVersionLast="47" xr6:coauthVersionMax="47" xr10:uidLastSave="{00000000-0000-0000-0000-000000000000}"/>
  <bookViews>
    <workbookView xWindow="3228" yWindow="480" windowWidth="21600" windowHeight="11328" tabRatio="836" xr2:uid="{00000000-000D-0000-FFFF-FFFF00000000}"/>
  </bookViews>
  <sheets>
    <sheet name="Inventaire" sheetId="8" r:id="rId1"/>
    <sheet name="Sortie de parc" sheetId="4" r:id="rId2"/>
    <sheet name="Prévisionnel" sheetId="5" r:id="rId3"/>
    <sheet name="Attribution" sheetId="6" r:id="rId4"/>
    <sheet name="Récap" sheetId="7" r:id="rId5"/>
    <sheet name="CAT 432 F" sheetId="12" r:id="rId6"/>
    <sheet name="CAT ELEVATEUR" sheetId="27" r:id="rId7"/>
    <sheet name="CAT MINI PELLE" sheetId="32" r:id="rId8"/>
    <sheet name="392-CBP-44" sheetId="31" r:id="rId9"/>
    <sheet name="394-CBP-44" sheetId="10" r:id="rId10"/>
    <sheet name="948 CHJ 44" sheetId="9" r:id="rId11"/>
    <sheet name="AF-088-WC" sheetId="1" r:id="rId12"/>
    <sheet name="FX-316-PB" sheetId="13" r:id="rId13"/>
    <sheet name="CH-484-MJ" sheetId="14" r:id="rId14"/>
    <sheet name="FW-145-KS" sheetId="15" r:id="rId15"/>
    <sheet name="DEVOYS GIRO BROY." sheetId="28" r:id="rId16"/>
    <sheet name="ET-976-RM" sheetId="26" r:id="rId17"/>
    <sheet name="EF-414-YC" sheetId="29" r:id="rId18"/>
    <sheet name="FK-844-DE" sheetId="30" r:id="rId19"/>
    <sheet name="17-BWL-44" sheetId="34" r:id="rId20"/>
    <sheet name="GENI GR12" sheetId="35" r:id="rId21"/>
    <sheet name="EB-847-NJ" sheetId="36" r:id="rId22"/>
    <sheet name="DG-784-HV" sheetId="37" r:id="rId23"/>
    <sheet name="HEGE HERSE" sheetId="38" r:id="rId24"/>
    <sheet name="783-BPS-44" sheetId="39" r:id="rId25"/>
    <sheet name="AX-425-YE" sheetId="40" r:id="rId26"/>
    <sheet name="EK-800-LK" sheetId="41" r:id="rId27"/>
    <sheet name="VTM 160" sheetId="43" r:id="rId28"/>
    <sheet name="241-CJJ-44" sheetId="42" r:id="rId29"/>
    <sheet name="T 3060" sheetId="44" r:id="rId30"/>
    <sheet name="383-AZQ-44" sheetId="46" r:id="rId31"/>
    <sheet name="FY-347-SM" sheetId="47" r:id="rId32"/>
    <sheet name="782-YB-44" sheetId="48" r:id="rId33"/>
    <sheet name="Manuscopique " sheetId="49" r:id="rId34"/>
    <sheet name="FM-250-NY" sheetId="50" r:id="rId35"/>
    <sheet name="Aspire feuille " sheetId="57" r:id="rId36"/>
    <sheet name="FY-093-MV" sheetId="58" r:id="rId37"/>
    <sheet name="BM 14.22" sheetId="59" r:id="rId38"/>
    <sheet name="M 57 t" sheetId="60" r:id="rId39"/>
    <sheet name="941-BAR-44" sheetId="61" r:id="rId40"/>
    <sheet name="DH-206-AZ" sheetId="62" r:id="rId41"/>
    <sheet name="DH-710-PX" sheetId="63" r:id="rId42"/>
    <sheet name="758-CJV-44" sheetId="64" r:id="rId43"/>
    <sheet name="FP-419-BG" sheetId="65" r:id="rId44"/>
    <sheet name="GC-503-RW" sheetId="66" r:id="rId45"/>
    <sheet name="GC-518-RW" sheetId="67" r:id="rId46"/>
    <sheet name="Ravo 540 xl" sheetId="68" r:id="rId47"/>
    <sheet name="452-CJV-44" sheetId="69" r:id="rId48"/>
    <sheet name="AB-660-AH" sheetId="70" r:id="rId49"/>
    <sheet name="AX-064-LF " sheetId="71" r:id="rId50"/>
    <sheet name="AX-109-LF" sheetId="72" r:id="rId51"/>
    <sheet name="BM-729-RX" sheetId="73" r:id="rId52"/>
    <sheet name="BP-250-QF" sheetId="74" r:id="rId53"/>
    <sheet name="BR-045-HT" sheetId="75" r:id="rId54"/>
    <sheet name="BT-923-WC" sheetId="76" r:id="rId55"/>
    <sheet name="BW-700-AX" sheetId="77" r:id="rId56"/>
    <sheet name="CG-073-NK" sheetId="78" r:id="rId57"/>
    <sheet name="CG-480-XA" sheetId="79" r:id="rId58"/>
    <sheet name="CH-270-BW" sheetId="80" r:id="rId59"/>
    <sheet name="CJ-328-GE" sheetId="81" r:id="rId60"/>
    <sheet name="CJ-830-GE" sheetId="82" r:id="rId61"/>
    <sheet name="CL-647-MS" sheetId="83" r:id="rId62"/>
    <sheet name="CV-919-VA" sheetId="84" r:id="rId63"/>
    <sheet name="CW-861-AN" sheetId="85" r:id="rId64"/>
    <sheet name="CY-449-SB" sheetId="86" r:id="rId65"/>
    <sheet name="EM-185-KL" sheetId="87" r:id="rId66"/>
    <sheet name="EM-206-KL" sheetId="88" r:id="rId67"/>
    <sheet name="FC-494-SX" sheetId="89" r:id="rId68"/>
    <sheet name="FG-375-DN" sheetId="90" r:id="rId69"/>
    <sheet name="FK-719-DZ" sheetId="91" r:id="rId70"/>
    <sheet name="FL-220-EJ" sheetId="92" r:id="rId71"/>
    <sheet name="FL-237-NS" sheetId="97" r:id="rId72"/>
    <sheet name="FW-087-NX" sheetId="93" r:id="rId73"/>
    <sheet name="FW-177-NX" sheetId="94" r:id="rId74"/>
    <sheet name="FW-519-NB" sheetId="95" r:id="rId75"/>
    <sheet name="FW-532-NB" sheetId="96" r:id="rId76"/>
    <sheet name="FX-745-WS" sheetId="98" r:id="rId77"/>
    <sheet name="FZ-652-TS" sheetId="99" r:id="rId78"/>
    <sheet name="FZ-764-DV" sheetId="100" r:id="rId79"/>
    <sheet name="GD-225-SP" sheetId="101" r:id="rId80"/>
    <sheet name="GD-356-SP" sheetId="102" r:id="rId81"/>
    <sheet name="GD-113-ZD" sheetId="103" r:id="rId82"/>
    <sheet name="GE-875-SH" sheetId="104" r:id="rId83"/>
    <sheet name="BQ-149-QC" sheetId="105" r:id="rId84"/>
    <sheet name="586 CNQ 44" sheetId="106" r:id="rId85"/>
    <sheet name="FY-319-PJ" sheetId="107" r:id="rId86"/>
    <sheet name="Lynx 2465" sheetId="108" r:id="rId87"/>
    <sheet name="AH-952-BF" sheetId="109" r:id="rId88"/>
    <sheet name="Décompacteur" sheetId="110" r:id="rId89"/>
    <sheet name="DJ-659-TG" sheetId="111" r:id="rId90"/>
    <sheet name="DX-853-PM" sheetId="112" r:id="rId91"/>
    <sheet name="BB-926-VP" sheetId="119" r:id="rId92"/>
    <sheet name="BL 71" sheetId="113" r:id="rId93"/>
    <sheet name="BS-541-HS" sheetId="114" r:id="rId94"/>
    <sheet name="Porte engin" sheetId="115" r:id="rId95"/>
    <sheet name="calculs" sheetId="2" state="hidden" r:id="rId96"/>
  </sheets>
  <definedNames>
    <definedName name="ChoixTraçage" localSheetId="19">'17-BWL-44'!#REF!</definedName>
    <definedName name="ChoixTraçage" localSheetId="28">'241-CJJ-44'!#REF!</definedName>
    <definedName name="ChoixTraçage" localSheetId="30">'383-AZQ-44'!#REF!</definedName>
    <definedName name="ChoixTraçage" localSheetId="8">'392-CBP-44'!#REF!</definedName>
    <definedName name="ChoixTraçage" localSheetId="9">'394-CBP-44'!#REF!</definedName>
    <definedName name="ChoixTraçage" localSheetId="47">'452-CJV-44'!#REF!</definedName>
    <definedName name="ChoixTraçage" localSheetId="84">'586 CNQ 44'!#REF!</definedName>
    <definedName name="ChoixTraçage" localSheetId="42">'758-CJV-44'!#REF!</definedName>
    <definedName name="ChoixTraçage" localSheetId="32">'782-YB-44'!#REF!</definedName>
    <definedName name="ChoixTraçage" localSheetId="24">'783-BPS-44'!#REF!</definedName>
    <definedName name="ChoixTraçage" localSheetId="39">'941-BAR-44'!#REF!</definedName>
    <definedName name="ChoixTraçage" localSheetId="10">'948 CHJ 44'!#REF!</definedName>
    <definedName name="ChoixTraçage" localSheetId="48">'AB-660-AH'!#REF!</definedName>
    <definedName name="ChoixTraçage" localSheetId="87">'AH-952-BF'!#REF!</definedName>
    <definedName name="ChoixTraçage" localSheetId="35">'Aspire feuille '!#REF!</definedName>
    <definedName name="ChoixTraçage" localSheetId="49">'AX-064-LF '!#REF!</definedName>
    <definedName name="ChoixTraçage" localSheetId="50">'AX-109-LF'!#REF!</definedName>
    <definedName name="ChoixTraçage" localSheetId="25">'AX-425-YE'!#REF!</definedName>
    <definedName name="ChoixTraçage" localSheetId="91">'BB-926-VP'!#REF!</definedName>
    <definedName name="ChoixTraçage" localSheetId="92">'BL 71'!#REF!</definedName>
    <definedName name="ChoixTraçage" localSheetId="37">'BM 14.22'!#REF!</definedName>
    <definedName name="ChoixTraçage" localSheetId="51">'BM-729-RX'!#REF!</definedName>
    <definedName name="ChoixTraçage" localSheetId="52">'BP-250-QF'!#REF!</definedName>
    <definedName name="ChoixTraçage" localSheetId="83">'BQ-149-QC'!#REF!</definedName>
    <definedName name="ChoixTraçage" localSheetId="53">'BR-045-HT'!#REF!</definedName>
    <definedName name="ChoixTraçage" localSheetId="93">'BS-541-HS'!#REF!</definedName>
    <definedName name="ChoixTraçage" localSheetId="54">'BT-923-WC'!#REF!</definedName>
    <definedName name="ChoixTraçage" localSheetId="55">'BW-700-AX'!#REF!</definedName>
    <definedName name="ChoixTraçage" localSheetId="5">'CAT 432 F'!#REF!</definedName>
    <definedName name="ChoixTraçage" localSheetId="6">'CAT ELEVATEUR'!#REF!</definedName>
    <definedName name="ChoixTraçage" localSheetId="7">'CAT MINI PELLE'!#REF!</definedName>
    <definedName name="ChoixTraçage" localSheetId="56">'CG-073-NK'!#REF!</definedName>
    <definedName name="ChoixTraçage" localSheetId="57">'CG-480-XA'!#REF!</definedName>
    <definedName name="ChoixTraçage" localSheetId="58">'CH-270-BW'!#REF!</definedName>
    <definedName name="ChoixTraçage" localSheetId="13">'CH-484-MJ'!#REF!</definedName>
    <definedName name="ChoixTraçage" localSheetId="59">'CJ-328-GE'!#REF!</definedName>
    <definedName name="ChoixTraçage" localSheetId="60">'CJ-830-GE'!#REF!</definedName>
    <definedName name="ChoixTraçage" localSheetId="61">'CL-647-MS'!#REF!</definedName>
    <definedName name="ChoixTraçage" localSheetId="62">'CV-919-VA'!#REF!</definedName>
    <definedName name="ChoixTraçage" localSheetId="63">'CW-861-AN'!#REF!</definedName>
    <definedName name="ChoixTraçage" localSheetId="64">'CY-449-SB'!#REF!</definedName>
    <definedName name="ChoixTraçage" localSheetId="88">Décompacteur!#REF!</definedName>
    <definedName name="ChoixTraçage" localSheetId="15">'DEVOYS GIRO BROY.'!#REF!</definedName>
    <definedName name="ChoixTraçage" localSheetId="22">'DG-784-HV'!#REF!</definedName>
    <definedName name="ChoixTraçage" localSheetId="40">'DH-206-AZ'!#REF!</definedName>
    <definedName name="ChoixTraçage" localSheetId="41">'DH-710-PX'!#REF!</definedName>
    <definedName name="ChoixTraçage" localSheetId="89">'DJ-659-TG'!#REF!</definedName>
    <definedName name="ChoixTraçage" localSheetId="90">'DX-853-PM'!#REF!</definedName>
    <definedName name="ChoixTraçage" localSheetId="21">'EB-847-NJ'!#REF!</definedName>
    <definedName name="ChoixTraçage" localSheetId="17">'EF-414-YC'!#REF!</definedName>
    <definedName name="ChoixTraçage" localSheetId="26">'EK-800-LK'!#REF!</definedName>
    <definedName name="ChoixTraçage" localSheetId="65">'EM-185-KL'!#REF!</definedName>
    <definedName name="ChoixTraçage" localSheetId="66">'EM-206-KL'!#REF!</definedName>
    <definedName name="ChoixTraçage" localSheetId="16">'ET-976-RM'!#REF!</definedName>
    <definedName name="ChoixTraçage" localSheetId="67">'FC-494-SX'!#REF!</definedName>
    <definedName name="ChoixTraçage" localSheetId="68">'FG-375-DN'!#REF!</definedName>
    <definedName name="ChoixTraçage" localSheetId="69">'FK-719-DZ'!#REF!</definedName>
    <definedName name="ChoixTraçage" localSheetId="18">'FK-844-DE'!#REF!</definedName>
    <definedName name="ChoixTraçage" localSheetId="70">'FL-220-EJ'!#REF!</definedName>
    <definedName name="ChoixTraçage" localSheetId="71">'FL-237-NS'!#REF!</definedName>
    <definedName name="ChoixTraçage" localSheetId="34">'FM-250-NY'!#REF!</definedName>
    <definedName name="ChoixTraçage" localSheetId="43">'FP-419-BG'!#REF!</definedName>
    <definedName name="ChoixTraçage" localSheetId="72">'FW-087-NX'!#REF!</definedName>
    <definedName name="ChoixTraçage" localSheetId="14">'FW-145-KS'!#REF!</definedName>
    <definedName name="ChoixTraçage" localSheetId="73">'FW-177-NX'!#REF!</definedName>
    <definedName name="ChoixTraçage" localSheetId="74">'FW-519-NB'!#REF!</definedName>
    <definedName name="ChoixTraçage" localSheetId="75">'FW-532-NB'!#REF!</definedName>
    <definedName name="ChoixTraçage" localSheetId="12">'FX-316-PB'!#REF!</definedName>
    <definedName name="ChoixTraçage" localSheetId="76">'FX-745-WS'!#REF!</definedName>
    <definedName name="ChoixTraçage" localSheetId="36">'FY-093-MV'!#REF!</definedName>
    <definedName name="ChoixTraçage" localSheetId="85">'FY-319-PJ'!#REF!</definedName>
    <definedName name="ChoixTraçage" localSheetId="31">'FY-347-SM'!#REF!</definedName>
    <definedName name="ChoixTraçage" localSheetId="77">'FZ-652-TS'!#REF!</definedName>
    <definedName name="ChoixTraçage" localSheetId="78">'FZ-764-DV'!#REF!</definedName>
    <definedName name="ChoixTraçage" localSheetId="44">'GC-503-RW'!#REF!</definedName>
    <definedName name="ChoixTraçage" localSheetId="45">'GC-518-RW'!#REF!</definedName>
    <definedName name="ChoixTraçage" localSheetId="81">'GD-113-ZD'!#REF!</definedName>
    <definedName name="ChoixTraçage" localSheetId="79">'GD-225-SP'!#REF!</definedName>
    <definedName name="ChoixTraçage" localSheetId="80">'GD-356-SP'!#REF!</definedName>
    <definedName name="ChoixTraçage" localSheetId="82">'GE-875-SH'!#REF!</definedName>
    <definedName name="ChoixTraçage" localSheetId="20">'GENI GR12'!#REF!</definedName>
    <definedName name="ChoixTraçage" localSheetId="23">'HEGE HERSE'!#REF!</definedName>
    <definedName name="ChoixTraçage" localSheetId="86">'Lynx 2465'!#REF!</definedName>
    <definedName name="ChoixTraçage" localSheetId="38">'M 57 t'!#REF!</definedName>
    <definedName name="ChoixTraçage" localSheetId="33">'Manuscopique '!#REF!</definedName>
    <definedName name="ChoixTraçage" localSheetId="94">'Porte engin'!#REF!</definedName>
    <definedName name="ChoixTraçage" localSheetId="46">'Ravo 540 xl'!#REF!</definedName>
    <definedName name="ChoixTraçage" localSheetId="29">'T 3060'!#REF!</definedName>
    <definedName name="ChoixTraçage" localSheetId="27">'VTM 160'!#REF!</definedName>
    <definedName name="ChoixTraçage">'AF-088-WC'!#REF!</definedName>
    <definedName name="DatesGraphiques" localSheetId="19">CHOOSE('17-BWL-44'!TableauGraphique,Carburant6[DATE],Entretien5[DATE])</definedName>
    <definedName name="DatesGraphiques" localSheetId="28">CHOOSE('241-CJJ-44'!TableauGraphique,Carburant6[DATE],Entretien5[DATE])</definedName>
    <definedName name="DatesGraphiques" localSheetId="30">CHOOSE('383-AZQ-44'!TableauGraphique,Carburant6[DATE],Entretien5[DATE])</definedName>
    <definedName name="DatesGraphiques" localSheetId="8">CHOOSE('392-CBP-44'!TableauGraphique,Carburant939[DATE],Entretien838[DATE])</definedName>
    <definedName name="DatesGraphiques" localSheetId="9">CHOOSE('394-CBP-44'!TableauGraphique,Carburant9[DATE],Entretien8[DATE])</definedName>
    <definedName name="DatesGraphiques" localSheetId="47">CHOOSE('452-CJV-44'!TableauGraphique,Carburant6[DATE],Entretien5[DATE])</definedName>
    <definedName name="DatesGraphiques" localSheetId="84">CHOOSE('586 CNQ 44'!TableauGraphique,Carburant6[DATE],Entretien5[DATE])</definedName>
    <definedName name="DatesGraphiques" localSheetId="42">CHOOSE('758-CJV-44'!TableauGraphique,Carburant6[DATE],Entretien5[DATE])</definedName>
    <definedName name="DatesGraphiques" localSheetId="32">CHOOSE('782-YB-44'!TableauGraphique,Carburant6[DATE],Entretien5[DATE])</definedName>
    <definedName name="DatesGraphiques" localSheetId="24">CHOOSE('783-BPS-44'!TableauGraphique,Carburant6[DATE],Entretien5[DATE])</definedName>
    <definedName name="DatesGraphiques" localSheetId="39">CHOOSE('941-BAR-44'!TableauGraphique,Carburant6[DATE],Entretien5[DATE])</definedName>
    <definedName name="DatesGraphiques" localSheetId="10">CHOOSE('948 CHJ 44'!TableauGraphique,Carburant6[DATE],Entretien5[DATE])</definedName>
    <definedName name="DatesGraphiques" localSheetId="48">CHOOSE('AB-660-AH'!TableauGraphique,Carburant6[DATE],Entretien5[DATE])</definedName>
    <definedName name="DatesGraphiques" localSheetId="87">CHOOSE('AH-952-BF'!TableauGraphique,Carburant6[DATE],Entretien5[DATE])</definedName>
    <definedName name="DatesGraphiques" localSheetId="35">CHOOSE('Aspire feuille '!TableauGraphique,Carburant6[DATE],Entretien5[DATE])</definedName>
    <definedName name="DatesGraphiques" localSheetId="49">CHOOSE('AX-064-LF '!TableauGraphique,Carburant6[DATE],Entretien5[DATE])</definedName>
    <definedName name="DatesGraphiques" localSheetId="50">CHOOSE('AX-109-LF'!TableauGraphique,Carburant6[DATE],Entretien5[DATE])</definedName>
    <definedName name="DatesGraphiques" localSheetId="25">CHOOSE('AX-425-YE'!TableauGraphique,Carburant6[DATE],Entretien5[DATE])</definedName>
    <definedName name="DatesGraphiques" localSheetId="91">CHOOSE('BB-926-VP'!TableauGraphique,Carburant6[DATE],Entretien5[DATE])</definedName>
    <definedName name="DatesGraphiques" localSheetId="92">CHOOSE('BL 71'!TableauGraphique,Carburant6[DATE],Entretien5[DATE])</definedName>
    <definedName name="DatesGraphiques" localSheetId="37">CHOOSE('BM 14.22'!TableauGraphique,Carburant6[DATE],Entretien5[DATE])</definedName>
    <definedName name="DatesGraphiques" localSheetId="51">CHOOSE('BM-729-RX'!TableauGraphique,Carburant6[DATE],Entretien5[DATE])</definedName>
    <definedName name="DatesGraphiques" localSheetId="52">CHOOSE('BP-250-QF'!TableauGraphique,Carburant6[DATE],Entretien5[DATE])</definedName>
    <definedName name="DatesGraphiques" localSheetId="83">CHOOSE('BQ-149-QC'!TableauGraphique,Carburant6[DATE],Entretien5[DATE])</definedName>
    <definedName name="DatesGraphiques" localSheetId="53">CHOOSE('BR-045-HT'!TableauGraphique,Carburant6[DATE],Entretien5[DATE])</definedName>
    <definedName name="DatesGraphiques" localSheetId="93">CHOOSE('BS-541-HS'!TableauGraphique,Carburant6[DATE],Entretien5[DATE])</definedName>
    <definedName name="DatesGraphiques" localSheetId="54">CHOOSE('BT-923-WC'!TableauGraphique,Carburant6[DATE],Entretien5[DATE])</definedName>
    <definedName name="DatesGraphiques" localSheetId="55">CHOOSE('BW-700-AX'!TableauGraphique,Carburant6[DATE],Entretien5[DATE])</definedName>
    <definedName name="DatesGraphiques" localSheetId="5">CHOOSE('CAT 432 F'!TableauGraphique,Carburant9[DATE],Entretien8[DATE])</definedName>
    <definedName name="DatesGraphiques" localSheetId="6">CHOOSE('CAT ELEVATEUR'!TableauGraphique,Carburant9[DATE],Entretien8[DATE])</definedName>
    <definedName name="DatesGraphiques" localSheetId="7">CHOOSE('CAT MINI PELLE'!TableauGraphique,Carburant9[DATE],Entretien8[DATE])</definedName>
    <definedName name="DatesGraphiques" localSheetId="56">CHOOSE('CG-073-NK'!TableauGraphique,Carburant6[DATE],Entretien5[DATE])</definedName>
    <definedName name="DatesGraphiques" localSheetId="57">CHOOSE('CG-480-XA'!TableauGraphique,Carburant6[DATE],Entretien5[DATE])</definedName>
    <definedName name="DatesGraphiques" localSheetId="58">CHOOSE('CH-270-BW'!TableauGraphique,Carburant6[DATE],Entretien5[DATE])</definedName>
    <definedName name="DatesGraphiques" localSheetId="13">CHOOSE('CH-484-MJ'!TableauGraphique,Carburant6[DATE],Entretien5[DATE])</definedName>
    <definedName name="DatesGraphiques" localSheetId="59">CHOOSE('CJ-328-GE'!TableauGraphique,Carburant6[DATE],Entretien5[DATE])</definedName>
    <definedName name="DatesGraphiques" localSheetId="60">CHOOSE('CJ-830-GE'!TableauGraphique,Carburant6[DATE],Entretien5[DATE])</definedName>
    <definedName name="DatesGraphiques" localSheetId="61">CHOOSE('CL-647-MS'!TableauGraphique,Carburant6[DATE],Entretien5[DATE])</definedName>
    <definedName name="DatesGraphiques" localSheetId="62">CHOOSE('CV-919-VA'!TableauGraphique,Carburant6[DATE],Entretien5[DATE])</definedName>
    <definedName name="DatesGraphiques" localSheetId="63">CHOOSE('CW-861-AN'!TableauGraphique,Carburant6[DATE],Entretien5[DATE])</definedName>
    <definedName name="DatesGraphiques" localSheetId="64">CHOOSE('CY-449-SB'!TableauGraphique,Carburant6[DATE],Entretien5[DATE])</definedName>
    <definedName name="DatesGraphiques" localSheetId="88">CHOOSE(Décompacteur!TableauGraphique,Carburant6[DATE],Entretien5[DATE])</definedName>
    <definedName name="DatesGraphiques" localSheetId="15">CHOOSE('DEVOYS GIRO BROY.'!TableauGraphique,Carburant9[DATE],Entretien8[DATE])</definedName>
    <definedName name="DatesGraphiques" localSheetId="22">CHOOSE('DG-784-HV'!TableauGraphique,Carburant6[DATE],Entretien5[DATE])</definedName>
    <definedName name="DatesGraphiques" localSheetId="40">CHOOSE('DH-206-AZ'!TableauGraphique,Carburant6[DATE],Entretien5[DATE])</definedName>
    <definedName name="DatesGraphiques" localSheetId="41">CHOOSE('DH-710-PX'!TableauGraphique,Carburant6[DATE],Entretien5[DATE])</definedName>
    <definedName name="DatesGraphiques" localSheetId="89">CHOOSE('DJ-659-TG'!TableauGraphique,Carburant6[DATE],Entretien5[DATE])</definedName>
    <definedName name="DatesGraphiques" localSheetId="90">CHOOSE('DX-853-PM'!TableauGraphique,Carburant6[DATE],Entretien5[DATE])</definedName>
    <definedName name="DatesGraphiques" localSheetId="21">CHOOSE('EB-847-NJ'!TableauGraphique,Carburant6[DATE],Entretien5[DATE])</definedName>
    <definedName name="DatesGraphiques" localSheetId="17">CHOOSE('EF-414-YC'!TableauGraphique,Carburant6[DATE],Entretien5[DATE])</definedName>
    <definedName name="DatesGraphiques" localSheetId="26">CHOOSE('EK-800-LK'!TableauGraphique,Carburant6[DATE],Entretien5[DATE])</definedName>
    <definedName name="DatesGraphiques" localSheetId="65">CHOOSE('EM-185-KL'!TableauGraphique,Carburant6[DATE],Entretien5[DATE])</definedName>
    <definedName name="DatesGraphiques" localSheetId="66">CHOOSE('EM-206-KL'!TableauGraphique,Carburant6[DATE],Entretien5[DATE])</definedName>
    <definedName name="DatesGraphiques" localSheetId="16">CHOOSE('ET-976-RM'!TableauGraphique,Carburant6[DATE],Entretien5[DATE])</definedName>
    <definedName name="DatesGraphiques" localSheetId="67">CHOOSE('FC-494-SX'!TableauGraphique,Carburant6[DATE],Entretien5[DATE])</definedName>
    <definedName name="DatesGraphiques" localSheetId="68">CHOOSE('FG-375-DN'!TableauGraphique,Carburant6[DATE],Entretien5[DATE])</definedName>
    <definedName name="DatesGraphiques" localSheetId="69">CHOOSE('FK-719-DZ'!TableauGraphique,Carburant6[DATE],Entretien5[DATE])</definedName>
    <definedName name="DatesGraphiques" localSheetId="18">CHOOSE('FK-844-DE'!TableauGraphique,Carburant6[DATE],Entretien5[DATE])</definedName>
    <definedName name="DatesGraphiques" localSheetId="70">CHOOSE('FL-220-EJ'!TableauGraphique,Carburant6[DATE],Entretien5[DATE])</definedName>
    <definedName name="DatesGraphiques" localSheetId="71">CHOOSE('FL-237-NS'!TableauGraphique,Carburant6[DATE],Entretien5[DATE])</definedName>
    <definedName name="DatesGraphiques" localSheetId="34">CHOOSE('FM-250-NY'!TableauGraphique,Carburant6[DATE],Entretien5[DATE])</definedName>
    <definedName name="DatesGraphiques" localSheetId="43">CHOOSE('FP-419-BG'!TableauGraphique,Carburant6[DATE],Entretien5[DATE])</definedName>
    <definedName name="DatesGraphiques" localSheetId="72">CHOOSE('FW-087-NX'!TableauGraphique,Carburant6[DATE],Entretien5[DATE])</definedName>
    <definedName name="DatesGraphiques" localSheetId="14">CHOOSE('FW-145-KS'!TableauGraphique,Carburant6[DATE],Entretien5[DATE])</definedName>
    <definedName name="DatesGraphiques" localSheetId="73">CHOOSE('FW-177-NX'!TableauGraphique,Carburant6[DATE],Entretien5[DATE])</definedName>
    <definedName name="DatesGraphiques" localSheetId="74">CHOOSE('FW-519-NB'!TableauGraphique,Carburant6[DATE],Entretien5[DATE])</definedName>
    <definedName name="DatesGraphiques" localSheetId="75">CHOOSE('FW-532-NB'!TableauGraphique,Carburant6[DATE],Entretien5[DATE])</definedName>
    <definedName name="DatesGraphiques" localSheetId="12">CHOOSE('FX-316-PB'!TableauGraphique,Carburant6[DATE],Entretien5[DATE])</definedName>
    <definedName name="DatesGraphiques" localSheetId="76">CHOOSE('FX-745-WS'!TableauGraphique,Carburant6[DATE],Entretien5[DATE])</definedName>
    <definedName name="DatesGraphiques" localSheetId="36">CHOOSE('FY-093-MV'!TableauGraphique,Carburant6[DATE],Entretien5[DATE])</definedName>
    <definedName name="DatesGraphiques" localSheetId="85">CHOOSE('FY-319-PJ'!TableauGraphique,Carburant6[DATE],Entretien5[DATE])</definedName>
    <definedName name="DatesGraphiques" localSheetId="31">CHOOSE('FY-347-SM'!TableauGraphique,Carburant6[DATE],Entretien5[DATE])</definedName>
    <definedName name="DatesGraphiques" localSheetId="77">CHOOSE('FZ-652-TS'!TableauGraphique,Carburant6[DATE],Entretien5[DATE])</definedName>
    <definedName name="DatesGraphiques" localSheetId="78">CHOOSE('FZ-764-DV'!TableauGraphique,Carburant6[DATE],Entretien5[DATE])</definedName>
    <definedName name="DatesGraphiques" localSheetId="44">CHOOSE('GC-503-RW'!TableauGraphique,Carburant6[DATE],Entretien5[DATE])</definedName>
    <definedName name="DatesGraphiques" localSheetId="45">CHOOSE('GC-518-RW'!TableauGraphique,Carburant6[DATE],Entretien5[DATE])</definedName>
    <definedName name="DatesGraphiques" localSheetId="81">CHOOSE('GD-113-ZD'!TableauGraphique,Carburant6[DATE],Entretien5[DATE])</definedName>
    <definedName name="DatesGraphiques" localSheetId="79">CHOOSE('GD-225-SP'!TableauGraphique,Carburant6[DATE],Entretien5[DATE])</definedName>
    <definedName name="DatesGraphiques" localSheetId="80">CHOOSE('GD-356-SP'!TableauGraphique,Carburant6[DATE],Entretien5[DATE])</definedName>
    <definedName name="DatesGraphiques" localSheetId="82">CHOOSE('GE-875-SH'!TableauGraphique,Carburant6[DATE],Entretien5[DATE])</definedName>
    <definedName name="DatesGraphiques" localSheetId="20">CHOOSE('GENI GR12'!TableauGraphique,Carburant6[DATE],Entretien5[DATE])</definedName>
    <definedName name="DatesGraphiques" localSheetId="23">CHOOSE('HEGE HERSE'!TableauGraphique,Carburant6[DATE],Entretien5[DATE])</definedName>
    <definedName name="DatesGraphiques" localSheetId="86">CHOOSE('Lynx 2465'!TableauGraphique,Carburant6[DATE],Entretien5[DATE])</definedName>
    <definedName name="DatesGraphiques" localSheetId="38">CHOOSE('M 57 t'!TableauGraphique,Carburant6[DATE],Entretien5[DATE])</definedName>
    <definedName name="DatesGraphiques" localSheetId="33">CHOOSE('Manuscopique '!TableauGraphique,Carburant6[DATE],Entretien5[DATE])</definedName>
    <definedName name="DatesGraphiques" localSheetId="94">CHOOSE('Porte engin'!TableauGraphique,Carburant6[DATE],Entretien5[DATE])</definedName>
    <definedName name="DatesGraphiques" localSheetId="46">CHOOSE('Ravo 540 xl'!TableauGraphique,Carburant6[DATE],Entretien5[DATE])</definedName>
    <definedName name="DatesGraphiques" localSheetId="29">CHOOSE('T 3060'!TableauGraphique,Carburant6[DATE],Entretien5[DATE])</definedName>
    <definedName name="DatesGraphiques" localSheetId="27">CHOOSE('VTM 160'!TableauGraphique,Carburant6[DATE],Entretien5[DATE])</definedName>
    <definedName name="DatesGraphiques">CHOOSE(TableauGraphique,Carburant[DATE],Entretien[DATE])</definedName>
    <definedName name="KilométrageDébut" localSheetId="19">'17-BWL-44'!$N$2</definedName>
    <definedName name="KilométrageDébut" localSheetId="28">'241-CJJ-44'!$N$2</definedName>
    <definedName name="KilométrageDébut" localSheetId="30">'383-AZQ-44'!$N$2</definedName>
    <definedName name="KilométrageDébut" localSheetId="8">'392-CBP-44'!$N$2</definedName>
    <definedName name="KilométrageDébut" localSheetId="9">'394-CBP-44'!$N$2</definedName>
    <definedName name="KilométrageDébut" localSheetId="47">'452-CJV-44'!$N$2</definedName>
    <definedName name="KilométrageDébut" localSheetId="84">'586 CNQ 44'!$N$2</definedName>
    <definedName name="KilométrageDébut" localSheetId="42">'758-CJV-44'!$N$2</definedName>
    <definedName name="KilométrageDébut" localSheetId="32">'782-YB-44'!$N$2</definedName>
    <definedName name="KilométrageDébut" localSheetId="24">'783-BPS-44'!$N$2</definedName>
    <definedName name="KilométrageDébut" localSheetId="39">'941-BAR-44'!$N$2</definedName>
    <definedName name="KilométrageDébut" localSheetId="10">'948 CHJ 44'!$N$2</definedName>
    <definedName name="KilométrageDébut" localSheetId="48">'AB-660-AH'!$N$2</definedName>
    <definedName name="KilométrageDébut" localSheetId="87">'AH-952-BF'!$N$2</definedName>
    <definedName name="KilométrageDébut" localSheetId="35">'Aspire feuille '!$N$2</definedName>
    <definedName name="KilométrageDébut" localSheetId="49">'AX-064-LF '!$N$2</definedName>
    <definedName name="KilométrageDébut" localSheetId="50">'AX-109-LF'!$N$2</definedName>
    <definedName name="KilométrageDébut" localSheetId="25">'AX-425-YE'!$N$2</definedName>
    <definedName name="KilométrageDébut" localSheetId="91">'BB-926-VP'!$N$2</definedName>
    <definedName name="KilométrageDébut" localSheetId="92">'BL 71'!$N$2</definedName>
    <definedName name="KilométrageDébut" localSheetId="37">'BM 14.22'!$N$2</definedName>
    <definedName name="KilométrageDébut" localSheetId="51">'BM-729-RX'!$N$2</definedName>
    <definedName name="KilométrageDébut" localSheetId="52">'BP-250-QF'!$N$2</definedName>
    <definedName name="KilométrageDébut" localSheetId="83">'BQ-149-QC'!$N$2</definedName>
    <definedName name="KilométrageDébut" localSheetId="53">'BR-045-HT'!$N$2</definedName>
    <definedName name="KilométrageDébut" localSheetId="93">'BS-541-HS'!$N$2</definedName>
    <definedName name="KilométrageDébut" localSheetId="54">'BT-923-WC'!$N$2</definedName>
    <definedName name="KilométrageDébut" localSheetId="55">'BW-700-AX'!$N$2</definedName>
    <definedName name="KilométrageDébut" localSheetId="5">'CAT 432 F'!$N$2</definedName>
    <definedName name="KilométrageDébut" localSheetId="6">'CAT ELEVATEUR'!$N$2</definedName>
    <definedName name="KilométrageDébut" localSheetId="7">'CAT MINI PELLE'!$N$2</definedName>
    <definedName name="KilométrageDébut" localSheetId="56">'CG-073-NK'!$N$2</definedName>
    <definedName name="KilométrageDébut" localSheetId="57">'CG-480-XA'!$N$2</definedName>
    <definedName name="KilométrageDébut" localSheetId="58">'CH-270-BW'!$N$2</definedName>
    <definedName name="KilométrageDébut" localSheetId="13">'CH-484-MJ'!$N$2</definedName>
    <definedName name="KilométrageDébut" localSheetId="59">'CJ-328-GE'!$N$2</definedName>
    <definedName name="KilométrageDébut" localSheetId="60">'CJ-830-GE'!$N$2</definedName>
    <definedName name="KilométrageDébut" localSheetId="61">'CL-647-MS'!$N$2</definedName>
    <definedName name="KilométrageDébut" localSheetId="62">'CV-919-VA'!$N$2</definedName>
    <definedName name="KilométrageDébut" localSheetId="63">'CW-861-AN'!$N$2</definedName>
    <definedName name="KilométrageDébut" localSheetId="64">'CY-449-SB'!$N$2</definedName>
    <definedName name="KilométrageDébut" localSheetId="88">Décompacteur!$N$2</definedName>
    <definedName name="KilométrageDébut" localSheetId="15">'DEVOYS GIRO BROY.'!$N$2</definedName>
    <definedName name="KilométrageDébut" localSheetId="22">'DG-784-HV'!$N$2</definedName>
    <definedName name="KilométrageDébut" localSheetId="40">'DH-206-AZ'!$N$2</definedName>
    <definedName name="KilométrageDébut" localSheetId="41">'DH-710-PX'!$N$2</definedName>
    <definedName name="KilométrageDébut" localSheetId="89">'DJ-659-TG'!$N$2</definedName>
    <definedName name="KilométrageDébut" localSheetId="90">'DX-853-PM'!$N$2</definedName>
    <definedName name="KilométrageDébut" localSheetId="21">'EB-847-NJ'!$N$2</definedName>
    <definedName name="KilométrageDébut" localSheetId="17">'EF-414-YC'!$N$2</definedName>
    <definedName name="KilométrageDébut" localSheetId="26">'EK-800-LK'!$N$2</definedName>
    <definedName name="KilométrageDébut" localSheetId="65">'EM-185-KL'!$N$2</definedName>
    <definedName name="KilométrageDébut" localSheetId="66">'EM-206-KL'!$N$2</definedName>
    <definedName name="KilométrageDébut" localSheetId="16">'ET-976-RM'!$N$2</definedName>
    <definedName name="KilométrageDébut" localSheetId="67">'FC-494-SX'!$N$2</definedName>
    <definedName name="KilométrageDébut" localSheetId="68">'FG-375-DN'!$N$2</definedName>
    <definedName name="KilométrageDébut" localSheetId="69">'FK-719-DZ'!$N$2</definedName>
    <definedName name="KilométrageDébut" localSheetId="18">'FK-844-DE'!$N$2</definedName>
    <definedName name="KilométrageDébut" localSheetId="70">'FL-220-EJ'!$N$2</definedName>
    <definedName name="KilométrageDébut" localSheetId="71">'FL-237-NS'!$N$2</definedName>
    <definedName name="KilométrageDébut" localSheetId="34">'FM-250-NY'!$N$2</definedName>
    <definedName name="KilométrageDébut" localSheetId="43">'FP-419-BG'!$N$2</definedName>
    <definedName name="KilométrageDébut" localSheetId="72">'FW-087-NX'!$N$2</definedName>
    <definedName name="KilométrageDébut" localSheetId="14">'FW-145-KS'!$N$2</definedName>
    <definedName name="KilométrageDébut" localSheetId="73">'FW-177-NX'!$N$2</definedName>
    <definedName name="KilométrageDébut" localSheetId="74">'FW-519-NB'!$N$2</definedName>
    <definedName name="KilométrageDébut" localSheetId="75">'FW-532-NB'!$N$2</definedName>
    <definedName name="KilométrageDébut" localSheetId="12">'FX-316-PB'!$N$2</definedName>
    <definedName name="KilométrageDébut" localSheetId="76">'FX-745-WS'!$N$2</definedName>
    <definedName name="KilométrageDébut" localSheetId="36">'FY-093-MV'!$N$2</definedName>
    <definedName name="KilométrageDébut" localSheetId="85">'FY-319-PJ'!$N$2</definedName>
    <definedName name="KilométrageDébut" localSheetId="31">'FY-347-SM'!$N$2</definedName>
    <definedName name="KilométrageDébut" localSheetId="77">'FZ-652-TS'!$N$2</definedName>
    <definedName name="KilométrageDébut" localSheetId="78">'FZ-764-DV'!$N$2</definedName>
    <definedName name="KilométrageDébut" localSheetId="44">'GC-503-RW'!$N$2</definedName>
    <definedName name="KilométrageDébut" localSheetId="45">'GC-518-RW'!$N$2</definedName>
    <definedName name="KilométrageDébut" localSheetId="81">'GD-113-ZD'!$N$2</definedName>
    <definedName name="KilométrageDébut" localSheetId="79">'GD-225-SP'!$N$2</definedName>
    <definedName name="KilométrageDébut" localSheetId="80">'GD-356-SP'!$N$2</definedName>
    <definedName name="KilométrageDébut" localSheetId="82">'GE-875-SH'!$N$2</definedName>
    <definedName name="KilométrageDébut" localSheetId="20">'GENI GR12'!$N$2</definedName>
    <definedName name="KilométrageDébut" localSheetId="23">'HEGE HERSE'!$N$2</definedName>
    <definedName name="KilométrageDébut" localSheetId="86">'Lynx 2465'!$N$2</definedName>
    <definedName name="KilométrageDébut" localSheetId="38">'M 57 t'!$N$2</definedName>
    <definedName name="KilométrageDébut" localSheetId="33">'Manuscopique '!$N$2</definedName>
    <definedName name="KilométrageDébut" localSheetId="94">'Porte engin'!$N$2</definedName>
    <definedName name="KilométrageDébut" localSheetId="46">'Ravo 540 xl'!$N$2</definedName>
    <definedName name="KilométrageDébut" localSheetId="29">'T 3060'!$N$2</definedName>
    <definedName name="KilométrageDébut" localSheetId="27">'VTM 160'!$N$2</definedName>
    <definedName name="KilométrageDébut">'AF-088-WC'!$N$2</definedName>
    <definedName name="TableauGraphique" localSheetId="19">IF('17-BWL-44'!ChoixTraçage="ENTRETIEN",1,2)</definedName>
    <definedName name="TableauGraphique" localSheetId="28">IF('241-CJJ-44'!ChoixTraçage="ENTRETIEN",1,2)</definedName>
    <definedName name="TableauGraphique" localSheetId="30">IF('383-AZQ-44'!ChoixTraçage="ENTRETIEN",1,2)</definedName>
    <definedName name="TableauGraphique" localSheetId="8">IF('392-CBP-44'!ChoixTraçage="ENTRETIEN",1,2)</definedName>
    <definedName name="TableauGraphique" localSheetId="9">IF('394-CBP-44'!ChoixTraçage="ENTRETIEN",1,2)</definedName>
    <definedName name="TableauGraphique" localSheetId="47">IF('452-CJV-44'!ChoixTraçage="ENTRETIEN",1,2)</definedName>
    <definedName name="TableauGraphique" localSheetId="84">IF('586 CNQ 44'!ChoixTraçage="ENTRETIEN",1,2)</definedName>
    <definedName name="TableauGraphique" localSheetId="42">IF('758-CJV-44'!ChoixTraçage="ENTRETIEN",1,2)</definedName>
    <definedName name="TableauGraphique" localSheetId="32">IF('782-YB-44'!ChoixTraçage="ENTRETIEN",1,2)</definedName>
    <definedName name="TableauGraphique" localSheetId="24">IF('783-BPS-44'!ChoixTraçage="ENTRETIEN",1,2)</definedName>
    <definedName name="TableauGraphique" localSheetId="39">IF('941-BAR-44'!ChoixTraçage="ENTRETIEN",1,2)</definedName>
    <definedName name="TableauGraphique" localSheetId="10">IF('948 CHJ 44'!ChoixTraçage="ENTRETIEN",1,2)</definedName>
    <definedName name="TableauGraphique" localSheetId="48">IF('AB-660-AH'!ChoixTraçage="ENTRETIEN",1,2)</definedName>
    <definedName name="TableauGraphique" localSheetId="87">IF('AH-952-BF'!ChoixTraçage="ENTRETIEN",1,2)</definedName>
    <definedName name="TableauGraphique" localSheetId="35">IF('Aspire feuille '!ChoixTraçage="ENTRETIEN",1,2)</definedName>
    <definedName name="TableauGraphique" localSheetId="49">IF('AX-064-LF '!ChoixTraçage="ENTRETIEN",1,2)</definedName>
    <definedName name="TableauGraphique" localSheetId="50">IF('AX-109-LF'!ChoixTraçage="ENTRETIEN",1,2)</definedName>
    <definedName name="TableauGraphique" localSheetId="25">IF('AX-425-YE'!ChoixTraçage="ENTRETIEN",1,2)</definedName>
    <definedName name="TableauGraphique" localSheetId="91">IF('BB-926-VP'!ChoixTraçage="ENTRETIEN",1,2)</definedName>
    <definedName name="TableauGraphique" localSheetId="92">IF('BL 71'!ChoixTraçage="ENTRETIEN",1,2)</definedName>
    <definedName name="TableauGraphique" localSheetId="37">IF('BM 14.22'!ChoixTraçage="ENTRETIEN",1,2)</definedName>
    <definedName name="TableauGraphique" localSheetId="51">IF('BM-729-RX'!ChoixTraçage="ENTRETIEN",1,2)</definedName>
    <definedName name="TableauGraphique" localSheetId="52">IF('BP-250-QF'!ChoixTraçage="ENTRETIEN",1,2)</definedName>
    <definedName name="TableauGraphique" localSheetId="83">IF('BQ-149-QC'!ChoixTraçage="ENTRETIEN",1,2)</definedName>
    <definedName name="TableauGraphique" localSheetId="53">IF('BR-045-HT'!ChoixTraçage="ENTRETIEN",1,2)</definedName>
    <definedName name="TableauGraphique" localSheetId="93">IF('BS-541-HS'!ChoixTraçage="ENTRETIEN",1,2)</definedName>
    <definedName name="TableauGraphique" localSheetId="54">IF('BT-923-WC'!ChoixTraçage="ENTRETIEN",1,2)</definedName>
    <definedName name="TableauGraphique" localSheetId="55">IF('BW-700-AX'!ChoixTraçage="ENTRETIEN",1,2)</definedName>
    <definedName name="TableauGraphique" localSheetId="5">IF('CAT 432 F'!ChoixTraçage="ENTRETIEN",1,2)</definedName>
    <definedName name="TableauGraphique" localSheetId="6">IF('CAT ELEVATEUR'!ChoixTraçage="ENTRETIEN",1,2)</definedName>
    <definedName name="TableauGraphique" localSheetId="7">IF('CAT MINI PELLE'!ChoixTraçage="ENTRETIEN",1,2)</definedName>
    <definedName name="TableauGraphique" localSheetId="56">IF('CG-073-NK'!ChoixTraçage="ENTRETIEN",1,2)</definedName>
    <definedName name="TableauGraphique" localSheetId="57">IF('CG-480-XA'!ChoixTraçage="ENTRETIEN",1,2)</definedName>
    <definedName name="TableauGraphique" localSheetId="58">IF('CH-270-BW'!ChoixTraçage="ENTRETIEN",1,2)</definedName>
    <definedName name="TableauGraphique" localSheetId="13">IF('CH-484-MJ'!ChoixTraçage="ENTRETIEN",1,2)</definedName>
    <definedName name="TableauGraphique" localSheetId="59">IF('CJ-328-GE'!ChoixTraçage="ENTRETIEN",1,2)</definedName>
    <definedName name="TableauGraphique" localSheetId="60">IF('CJ-830-GE'!ChoixTraçage="ENTRETIEN",1,2)</definedName>
    <definedName name="TableauGraphique" localSheetId="61">IF('CL-647-MS'!ChoixTraçage="ENTRETIEN",1,2)</definedName>
    <definedName name="TableauGraphique" localSheetId="62">IF('CV-919-VA'!ChoixTraçage="ENTRETIEN",1,2)</definedName>
    <definedName name="TableauGraphique" localSheetId="63">IF('CW-861-AN'!ChoixTraçage="ENTRETIEN",1,2)</definedName>
    <definedName name="TableauGraphique" localSheetId="64">IF('CY-449-SB'!ChoixTraçage="ENTRETIEN",1,2)</definedName>
    <definedName name="TableauGraphique" localSheetId="88">IF(Décompacteur!ChoixTraçage="ENTRETIEN",1,2)</definedName>
    <definedName name="TableauGraphique" localSheetId="15">IF('DEVOYS GIRO BROY.'!ChoixTraçage="ENTRETIEN",1,2)</definedName>
    <definedName name="TableauGraphique" localSheetId="22">IF('DG-784-HV'!ChoixTraçage="ENTRETIEN",1,2)</definedName>
    <definedName name="TableauGraphique" localSheetId="40">IF('DH-206-AZ'!ChoixTraçage="ENTRETIEN",1,2)</definedName>
    <definedName name="TableauGraphique" localSheetId="41">IF('DH-710-PX'!ChoixTraçage="ENTRETIEN",1,2)</definedName>
    <definedName name="TableauGraphique" localSheetId="89">IF('DJ-659-TG'!ChoixTraçage="ENTRETIEN",1,2)</definedName>
    <definedName name="TableauGraphique" localSheetId="90">IF('DX-853-PM'!ChoixTraçage="ENTRETIEN",1,2)</definedName>
    <definedName name="TableauGraphique" localSheetId="21">IF('EB-847-NJ'!ChoixTraçage="ENTRETIEN",1,2)</definedName>
    <definedName name="TableauGraphique" localSheetId="17">IF('EF-414-YC'!ChoixTraçage="ENTRETIEN",1,2)</definedName>
    <definedName name="TableauGraphique" localSheetId="26">IF('EK-800-LK'!ChoixTraçage="ENTRETIEN",1,2)</definedName>
    <definedName name="TableauGraphique" localSheetId="65">IF('EM-185-KL'!ChoixTraçage="ENTRETIEN",1,2)</definedName>
    <definedName name="TableauGraphique" localSheetId="66">IF('EM-206-KL'!ChoixTraçage="ENTRETIEN",1,2)</definedName>
    <definedName name="TableauGraphique" localSheetId="16">IF('ET-976-RM'!ChoixTraçage="ENTRETIEN",1,2)</definedName>
    <definedName name="TableauGraphique" localSheetId="67">IF('FC-494-SX'!ChoixTraçage="ENTRETIEN",1,2)</definedName>
    <definedName name="TableauGraphique" localSheetId="68">IF('FG-375-DN'!ChoixTraçage="ENTRETIEN",1,2)</definedName>
    <definedName name="TableauGraphique" localSheetId="69">IF('FK-719-DZ'!ChoixTraçage="ENTRETIEN",1,2)</definedName>
    <definedName name="TableauGraphique" localSheetId="18">IF('FK-844-DE'!ChoixTraçage="ENTRETIEN",1,2)</definedName>
    <definedName name="TableauGraphique" localSheetId="70">IF('FL-220-EJ'!ChoixTraçage="ENTRETIEN",1,2)</definedName>
    <definedName name="TableauGraphique" localSheetId="71">IF('FL-237-NS'!ChoixTraçage="ENTRETIEN",1,2)</definedName>
    <definedName name="TableauGraphique" localSheetId="34">IF('FM-250-NY'!ChoixTraçage="ENTRETIEN",1,2)</definedName>
    <definedName name="TableauGraphique" localSheetId="43">IF('FP-419-BG'!ChoixTraçage="ENTRETIEN",1,2)</definedName>
    <definedName name="TableauGraphique" localSheetId="72">IF('FW-087-NX'!ChoixTraçage="ENTRETIEN",1,2)</definedName>
    <definedName name="TableauGraphique" localSheetId="14">IF('FW-145-KS'!ChoixTraçage="ENTRETIEN",1,2)</definedName>
    <definedName name="TableauGraphique" localSheetId="73">IF('FW-177-NX'!ChoixTraçage="ENTRETIEN",1,2)</definedName>
    <definedName name="TableauGraphique" localSheetId="74">IF('FW-519-NB'!ChoixTraçage="ENTRETIEN",1,2)</definedName>
    <definedName name="TableauGraphique" localSheetId="75">IF('FW-532-NB'!ChoixTraçage="ENTRETIEN",1,2)</definedName>
    <definedName name="TableauGraphique" localSheetId="12">IF('FX-316-PB'!ChoixTraçage="ENTRETIEN",1,2)</definedName>
    <definedName name="TableauGraphique" localSheetId="76">IF('FX-745-WS'!ChoixTraçage="ENTRETIEN",1,2)</definedName>
    <definedName name="TableauGraphique" localSheetId="36">IF('FY-093-MV'!ChoixTraçage="ENTRETIEN",1,2)</definedName>
    <definedName name="TableauGraphique" localSheetId="85">IF('FY-319-PJ'!ChoixTraçage="ENTRETIEN",1,2)</definedName>
    <definedName name="TableauGraphique" localSheetId="31">IF('FY-347-SM'!ChoixTraçage="ENTRETIEN",1,2)</definedName>
    <definedName name="TableauGraphique" localSheetId="77">IF('FZ-652-TS'!ChoixTraçage="ENTRETIEN",1,2)</definedName>
    <definedName name="TableauGraphique" localSheetId="78">IF('FZ-764-DV'!ChoixTraçage="ENTRETIEN",1,2)</definedName>
    <definedName name="TableauGraphique" localSheetId="44">IF('GC-503-RW'!ChoixTraçage="ENTRETIEN",1,2)</definedName>
    <definedName name="TableauGraphique" localSheetId="45">IF('GC-518-RW'!ChoixTraçage="ENTRETIEN",1,2)</definedName>
    <definedName name="TableauGraphique" localSheetId="81">IF('GD-113-ZD'!ChoixTraçage="ENTRETIEN",1,2)</definedName>
    <definedName name="TableauGraphique" localSheetId="79">IF('GD-225-SP'!ChoixTraçage="ENTRETIEN",1,2)</definedName>
    <definedName name="TableauGraphique" localSheetId="80">IF('GD-356-SP'!ChoixTraçage="ENTRETIEN",1,2)</definedName>
    <definedName name="TableauGraphique" localSheetId="82">IF('GE-875-SH'!ChoixTraçage="ENTRETIEN",1,2)</definedName>
    <definedName name="TableauGraphique" localSheetId="20">IF('GENI GR12'!ChoixTraçage="ENTRETIEN",1,2)</definedName>
    <definedName name="TableauGraphique" localSheetId="23">IF('HEGE HERSE'!ChoixTraçage="ENTRETIEN",1,2)</definedName>
    <definedName name="TableauGraphique" localSheetId="86">IF('Lynx 2465'!ChoixTraçage="ENTRETIEN",1,2)</definedName>
    <definedName name="TableauGraphique" localSheetId="38">IF('M 57 t'!ChoixTraçage="ENTRETIEN",1,2)</definedName>
    <definedName name="TableauGraphique" localSheetId="33">IF('Manuscopique '!ChoixTraçage="ENTRETIEN",1,2)</definedName>
    <definedName name="TableauGraphique" localSheetId="94">IF('Porte engin'!ChoixTraçage="ENTRETIEN",1,2)</definedName>
    <definedName name="TableauGraphique" localSheetId="46">IF('Ravo 540 xl'!ChoixTraçage="ENTRETIEN",1,2)</definedName>
    <definedName name="TableauGraphique" localSheetId="29">IF('T 3060'!ChoixTraçage="ENTRETIEN",1,2)</definedName>
    <definedName name="TableauGraphique" localSheetId="27">IF('VTM 160'!ChoixTraçage="ENTRETIEN",1,2)</definedName>
    <definedName name="TableauGraphique">IF(ChoixTraçage="ENTRETIEN",1,2)</definedName>
    <definedName name="ValeursGraphique" localSheetId="19">CHOOSE('17-BWL-44'!TableauGraphique,Carburant6[COÛT],Entretien5[COÛT])</definedName>
    <definedName name="ValeursGraphique" localSheetId="28">CHOOSE('241-CJJ-44'!TableauGraphique,Carburant6[COÛT],Entretien5[COÛT])</definedName>
    <definedName name="ValeursGraphique" localSheetId="30">CHOOSE('383-AZQ-44'!TableauGraphique,Carburant6[COÛT],Entretien5[COÛT])</definedName>
    <definedName name="ValeursGraphique" localSheetId="8">CHOOSE('392-CBP-44'!TableauGraphique,Carburant939[COÛT],Entretien838[COÛT])</definedName>
    <definedName name="ValeursGraphique" localSheetId="9">CHOOSE('394-CBP-44'!TableauGraphique,Carburant9[COÛT],Entretien8[COÛT])</definedName>
    <definedName name="ValeursGraphique" localSheetId="47">CHOOSE('452-CJV-44'!TableauGraphique,Carburant6[COÛT],Entretien5[COÛT])</definedName>
    <definedName name="ValeursGraphique" localSheetId="84">CHOOSE('586 CNQ 44'!TableauGraphique,Carburant6[COÛT],Entretien5[COÛT])</definedName>
    <definedName name="ValeursGraphique" localSheetId="42">CHOOSE('758-CJV-44'!TableauGraphique,Carburant6[COÛT],Entretien5[COÛT])</definedName>
    <definedName name="ValeursGraphique" localSheetId="32">CHOOSE('782-YB-44'!TableauGraphique,Carburant6[COÛT],Entretien5[COÛT])</definedName>
    <definedName name="ValeursGraphique" localSheetId="24">CHOOSE('783-BPS-44'!TableauGraphique,Carburant6[COÛT],Entretien5[COÛT])</definedName>
    <definedName name="ValeursGraphique" localSheetId="39">CHOOSE('941-BAR-44'!TableauGraphique,Carburant6[COÛT],Entretien5[COÛT])</definedName>
    <definedName name="ValeursGraphique" localSheetId="10">CHOOSE('948 CHJ 44'!TableauGraphique,Carburant6[COÛT],Entretien5[COÛT])</definedName>
    <definedName name="ValeursGraphique" localSheetId="48">CHOOSE('AB-660-AH'!TableauGraphique,Carburant6[COÛT],Entretien5[COÛT])</definedName>
    <definedName name="ValeursGraphique" localSheetId="87">CHOOSE('AH-952-BF'!TableauGraphique,Carburant6[COÛT],Entretien5[COÛT])</definedName>
    <definedName name="ValeursGraphique" localSheetId="35">CHOOSE('Aspire feuille '!TableauGraphique,Carburant6[COÛT],Entretien5[COÛT])</definedName>
    <definedName name="ValeursGraphique" localSheetId="49">CHOOSE('AX-064-LF '!TableauGraphique,Carburant6[COÛT],Entretien5[COÛT])</definedName>
    <definedName name="ValeursGraphique" localSheetId="50">CHOOSE('AX-109-LF'!TableauGraphique,Carburant6[COÛT],Entretien5[COÛT])</definedName>
    <definedName name="ValeursGraphique" localSheetId="25">CHOOSE('AX-425-YE'!TableauGraphique,Carburant6[COÛT],Entretien5[COÛT])</definedName>
    <definedName name="ValeursGraphique" localSheetId="91">CHOOSE('BB-926-VP'!TableauGraphique,Carburant6[COÛT],Entretien5[COÛT])</definedName>
    <definedName name="ValeursGraphique" localSheetId="92">CHOOSE('BL 71'!TableauGraphique,Carburant6[COÛT],Entretien5[COÛT])</definedName>
    <definedName name="ValeursGraphique" localSheetId="37">CHOOSE('BM 14.22'!TableauGraphique,Carburant6[COÛT],Entretien5[COÛT])</definedName>
    <definedName name="ValeursGraphique" localSheetId="51">CHOOSE('BM-729-RX'!TableauGraphique,Carburant6[COÛT],Entretien5[COÛT])</definedName>
    <definedName name="ValeursGraphique" localSheetId="52">CHOOSE('BP-250-QF'!TableauGraphique,Carburant6[COÛT],Entretien5[COÛT])</definedName>
    <definedName name="ValeursGraphique" localSheetId="83">CHOOSE('BQ-149-QC'!TableauGraphique,Carburant6[COÛT],Entretien5[COÛT])</definedName>
    <definedName name="ValeursGraphique" localSheetId="53">CHOOSE('BR-045-HT'!TableauGraphique,Carburant6[COÛT],Entretien5[COÛT])</definedName>
    <definedName name="ValeursGraphique" localSheetId="93">CHOOSE('BS-541-HS'!TableauGraphique,Carburant6[COÛT],Entretien5[COÛT])</definedName>
    <definedName name="ValeursGraphique" localSheetId="54">CHOOSE('BT-923-WC'!TableauGraphique,Carburant6[COÛT],Entretien5[COÛT])</definedName>
    <definedName name="ValeursGraphique" localSheetId="55">CHOOSE('BW-700-AX'!TableauGraphique,Carburant6[COÛT],Entretien5[COÛT])</definedName>
    <definedName name="ValeursGraphique" localSheetId="5">CHOOSE('CAT 432 F'!TableauGraphique,Carburant9[COÛT],Entretien8[COÛT])</definedName>
    <definedName name="ValeursGraphique" localSheetId="6">CHOOSE('CAT ELEVATEUR'!TableauGraphique,Carburant9[COÛT],Entretien8[COÛT])</definedName>
    <definedName name="ValeursGraphique" localSheetId="7">CHOOSE('CAT MINI PELLE'!TableauGraphique,Carburant9[COÛT],Entretien8[COÛT])</definedName>
    <definedName name="ValeursGraphique" localSheetId="56">CHOOSE('CG-073-NK'!TableauGraphique,Carburant6[COÛT],Entretien5[COÛT])</definedName>
    <definedName name="ValeursGraphique" localSheetId="57">CHOOSE('CG-480-XA'!TableauGraphique,Carburant6[COÛT],Entretien5[COÛT])</definedName>
    <definedName name="ValeursGraphique" localSheetId="58">CHOOSE('CH-270-BW'!TableauGraphique,Carburant6[COÛT],Entretien5[COÛT])</definedName>
    <definedName name="ValeursGraphique" localSheetId="13">CHOOSE('CH-484-MJ'!TableauGraphique,Carburant6[COÛT],Entretien5[COÛT])</definedName>
    <definedName name="ValeursGraphique" localSheetId="59">CHOOSE('CJ-328-GE'!TableauGraphique,Carburant6[COÛT],Entretien5[COÛT])</definedName>
    <definedName name="ValeursGraphique" localSheetId="60">CHOOSE('CJ-830-GE'!TableauGraphique,Carburant6[COÛT],Entretien5[COÛT])</definedName>
    <definedName name="ValeursGraphique" localSheetId="61">CHOOSE('CL-647-MS'!TableauGraphique,Carburant6[COÛT],Entretien5[COÛT])</definedName>
    <definedName name="ValeursGraphique" localSheetId="62">CHOOSE('CV-919-VA'!TableauGraphique,Carburant6[COÛT],Entretien5[COÛT])</definedName>
    <definedName name="ValeursGraphique" localSheetId="63">CHOOSE('CW-861-AN'!TableauGraphique,Carburant6[COÛT],Entretien5[COÛT])</definedName>
    <definedName name="ValeursGraphique" localSheetId="64">CHOOSE('CY-449-SB'!TableauGraphique,Carburant6[COÛT],Entretien5[COÛT])</definedName>
    <definedName name="ValeursGraphique" localSheetId="88">CHOOSE(Décompacteur!TableauGraphique,Carburant6[COÛT],Entretien5[COÛT])</definedName>
    <definedName name="ValeursGraphique" localSheetId="15">CHOOSE('DEVOYS GIRO BROY.'!TableauGraphique,Carburant9[COÛT],Entretien8[COÛT])</definedName>
    <definedName name="ValeursGraphique" localSheetId="22">CHOOSE('DG-784-HV'!TableauGraphique,Carburant6[COÛT],Entretien5[COÛT])</definedName>
    <definedName name="ValeursGraphique" localSheetId="40">CHOOSE('DH-206-AZ'!TableauGraphique,Carburant6[COÛT],Entretien5[COÛT])</definedName>
    <definedName name="ValeursGraphique" localSheetId="41">CHOOSE('DH-710-PX'!TableauGraphique,Carburant6[COÛT],Entretien5[COÛT])</definedName>
    <definedName name="ValeursGraphique" localSheetId="89">CHOOSE('DJ-659-TG'!TableauGraphique,Carburant6[COÛT],Entretien5[COÛT])</definedName>
    <definedName name="ValeursGraphique" localSheetId="90">CHOOSE('DX-853-PM'!TableauGraphique,Carburant6[COÛT],Entretien5[COÛT])</definedName>
    <definedName name="ValeursGraphique" localSheetId="21">CHOOSE('EB-847-NJ'!TableauGraphique,Carburant6[COÛT],Entretien5[COÛT])</definedName>
    <definedName name="ValeursGraphique" localSheetId="17">CHOOSE('EF-414-YC'!TableauGraphique,Carburant6[COÛT],Entretien5[COÛT])</definedName>
    <definedName name="ValeursGraphique" localSheetId="26">CHOOSE('EK-800-LK'!TableauGraphique,Carburant6[COÛT],Entretien5[COÛT])</definedName>
    <definedName name="ValeursGraphique" localSheetId="65">CHOOSE('EM-185-KL'!TableauGraphique,Carburant6[COÛT],Entretien5[COÛT])</definedName>
    <definedName name="ValeursGraphique" localSheetId="66">CHOOSE('EM-206-KL'!TableauGraphique,Carburant6[COÛT],Entretien5[COÛT])</definedName>
    <definedName name="ValeursGraphique" localSheetId="16">CHOOSE('ET-976-RM'!TableauGraphique,Carburant6[COÛT],Entretien5[COÛT])</definedName>
    <definedName name="ValeursGraphique" localSheetId="67">CHOOSE('FC-494-SX'!TableauGraphique,Carburant6[COÛT],Entretien5[COÛT])</definedName>
    <definedName name="ValeursGraphique" localSheetId="68">CHOOSE('FG-375-DN'!TableauGraphique,Carburant6[COÛT],Entretien5[COÛT])</definedName>
    <definedName name="ValeursGraphique" localSheetId="69">CHOOSE('FK-719-DZ'!TableauGraphique,Carburant6[COÛT],Entretien5[COÛT])</definedName>
    <definedName name="ValeursGraphique" localSheetId="18">CHOOSE('FK-844-DE'!TableauGraphique,Carburant6[COÛT],Entretien5[COÛT])</definedName>
    <definedName name="ValeursGraphique" localSheetId="70">CHOOSE('FL-220-EJ'!TableauGraphique,Carburant6[COÛT],Entretien5[COÛT])</definedName>
    <definedName name="ValeursGraphique" localSheetId="71">CHOOSE('FL-237-NS'!TableauGraphique,Carburant6[COÛT],Entretien5[COÛT])</definedName>
    <definedName name="ValeursGraphique" localSheetId="34">CHOOSE('FM-250-NY'!TableauGraphique,Carburant6[COÛT],Entretien5[COÛT])</definedName>
    <definedName name="ValeursGraphique" localSheetId="43">CHOOSE('FP-419-BG'!TableauGraphique,Carburant6[COÛT],Entretien5[COÛT])</definedName>
    <definedName name="ValeursGraphique" localSheetId="72">CHOOSE('FW-087-NX'!TableauGraphique,Carburant6[COÛT],Entretien5[COÛT])</definedName>
    <definedName name="ValeursGraphique" localSheetId="14">CHOOSE('FW-145-KS'!TableauGraphique,Carburant6[COÛT],Entretien5[COÛT])</definedName>
    <definedName name="ValeursGraphique" localSheetId="73">CHOOSE('FW-177-NX'!TableauGraphique,Carburant6[COÛT],Entretien5[COÛT])</definedName>
    <definedName name="ValeursGraphique" localSheetId="74">CHOOSE('FW-519-NB'!TableauGraphique,Carburant6[COÛT],Entretien5[COÛT])</definedName>
    <definedName name="ValeursGraphique" localSheetId="75">CHOOSE('FW-532-NB'!TableauGraphique,Carburant6[COÛT],Entretien5[COÛT])</definedName>
    <definedName name="ValeursGraphique" localSheetId="12">CHOOSE('FX-316-PB'!TableauGraphique,Carburant6[COÛT],Entretien5[COÛT])</definedName>
    <definedName name="ValeursGraphique" localSheetId="76">CHOOSE('FX-745-WS'!TableauGraphique,Carburant6[COÛT],Entretien5[COÛT])</definedName>
    <definedName name="ValeursGraphique" localSheetId="36">CHOOSE('FY-093-MV'!TableauGraphique,Carburant6[COÛT],Entretien5[COÛT])</definedName>
    <definedName name="ValeursGraphique" localSheetId="85">CHOOSE('FY-319-PJ'!TableauGraphique,Carburant6[COÛT],Entretien5[COÛT])</definedName>
    <definedName name="ValeursGraphique" localSheetId="31">CHOOSE('FY-347-SM'!TableauGraphique,Carburant6[COÛT],Entretien5[COÛT])</definedName>
    <definedName name="ValeursGraphique" localSheetId="77">CHOOSE('FZ-652-TS'!TableauGraphique,Carburant6[COÛT],Entretien5[COÛT])</definedName>
    <definedName name="ValeursGraphique" localSheetId="78">CHOOSE('FZ-764-DV'!TableauGraphique,Carburant6[COÛT],Entretien5[COÛT])</definedName>
    <definedName name="ValeursGraphique" localSheetId="44">CHOOSE('GC-503-RW'!TableauGraphique,Carburant6[COÛT],Entretien5[COÛT])</definedName>
    <definedName name="ValeursGraphique" localSheetId="45">CHOOSE('GC-518-RW'!TableauGraphique,Carburant6[COÛT],Entretien5[COÛT])</definedName>
    <definedName name="ValeursGraphique" localSheetId="81">CHOOSE('GD-113-ZD'!TableauGraphique,Carburant6[COÛT],Entretien5[COÛT])</definedName>
    <definedName name="ValeursGraphique" localSheetId="79">CHOOSE('GD-225-SP'!TableauGraphique,Carburant6[COÛT],Entretien5[COÛT])</definedName>
    <definedName name="ValeursGraphique" localSheetId="80">CHOOSE('GD-356-SP'!TableauGraphique,Carburant6[COÛT],Entretien5[COÛT])</definedName>
    <definedName name="ValeursGraphique" localSheetId="82">CHOOSE('GE-875-SH'!TableauGraphique,Carburant6[COÛT],Entretien5[COÛT])</definedName>
    <definedName name="ValeursGraphique" localSheetId="20">CHOOSE('GENI GR12'!TableauGraphique,Carburant6[COÛT],Entretien5[COÛT])</definedName>
    <definedName name="ValeursGraphique" localSheetId="23">CHOOSE('HEGE HERSE'!TableauGraphique,Carburant6[COÛT],Entretien5[COÛT])</definedName>
    <definedName name="ValeursGraphique" localSheetId="86">CHOOSE('Lynx 2465'!TableauGraphique,Carburant6[COÛT],Entretien5[COÛT])</definedName>
    <definedName name="ValeursGraphique" localSheetId="38">CHOOSE('M 57 t'!TableauGraphique,Carburant6[COÛT],Entretien5[COÛT])</definedName>
    <definedName name="ValeursGraphique" localSheetId="33">CHOOSE('Manuscopique '!TableauGraphique,Carburant6[COÛT],Entretien5[COÛT])</definedName>
    <definedName name="ValeursGraphique" localSheetId="94">CHOOSE('Porte engin'!TableauGraphique,Carburant6[COÛT],Entretien5[COÛT])</definedName>
    <definedName name="ValeursGraphique" localSheetId="46">CHOOSE('Ravo 540 xl'!TableauGraphique,Carburant6[COÛT],Entretien5[COÛT])</definedName>
    <definedName name="ValeursGraphique" localSheetId="29">CHOOSE('T 3060'!TableauGraphique,Carburant6[COÛT],Entretien5[COÛT])</definedName>
    <definedName name="ValeursGraphique" localSheetId="27">CHOOSE('VTM 160'!TableauGraphique,Carburant6[COÛT],Entretien5[COÛT])</definedName>
    <definedName name="ValeursGraphique">CHOOSE(TableauGraphique,Carburant[COÛT],Entretien[COÛT]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" i="119" l="1" a="1"/>
  <c r="C23" i="119" s="1"/>
  <c r="G23" i="119" s="1"/>
  <c r="H23" i="119" s="1"/>
  <c r="C22" i="119" a="1"/>
  <c r="C22" i="119" s="1"/>
  <c r="G22" i="119" s="1"/>
  <c r="H22" i="119" s="1"/>
  <c r="C21" i="119" a="1"/>
  <c r="C21" i="119" s="1"/>
  <c r="G21" i="119" s="1"/>
  <c r="F15" i="119"/>
  <c r="B15" i="119"/>
  <c r="F11" i="119"/>
  <c r="F7" i="119"/>
  <c r="C23" i="115" a="1"/>
  <c r="C23" i="115" s="1"/>
  <c r="G23" i="115" s="1"/>
  <c r="H23" i="115" s="1"/>
  <c r="C22" i="115" a="1"/>
  <c r="C22" i="115" s="1"/>
  <c r="G22" i="115" s="1"/>
  <c r="H22" i="115" s="1"/>
  <c r="C21" i="115" a="1"/>
  <c r="C21" i="115" s="1"/>
  <c r="G21" i="115" s="1"/>
  <c r="F15" i="115"/>
  <c r="B15" i="115"/>
  <c r="F11" i="115"/>
  <c r="F7" i="115"/>
  <c r="C23" i="114" a="1"/>
  <c r="C23" i="114" s="1"/>
  <c r="G23" i="114" s="1"/>
  <c r="H23" i="114" s="1"/>
  <c r="C22" i="114" a="1"/>
  <c r="C22" i="114" s="1"/>
  <c r="G22" i="114" s="1"/>
  <c r="H22" i="114" s="1"/>
  <c r="C21" i="114" a="1"/>
  <c r="C21" i="114" s="1"/>
  <c r="G21" i="114" s="1"/>
  <c r="F15" i="114"/>
  <c r="B15" i="114"/>
  <c r="F11" i="114"/>
  <c r="F7" i="114"/>
  <c r="C23" i="113" a="1"/>
  <c r="C23" i="113" s="1"/>
  <c r="G23" i="113" s="1"/>
  <c r="H23" i="113" s="1"/>
  <c r="C22" i="113" a="1"/>
  <c r="C22" i="113" s="1"/>
  <c r="G22" i="113" s="1"/>
  <c r="H22" i="113" s="1"/>
  <c r="C21" i="113" a="1"/>
  <c r="C21" i="113" s="1"/>
  <c r="G21" i="113" s="1"/>
  <c r="F15" i="113"/>
  <c r="B15" i="113"/>
  <c r="F11" i="113"/>
  <c r="F7" i="113"/>
  <c r="C23" i="112" a="1"/>
  <c r="C23" i="112" s="1"/>
  <c r="G23" i="112" s="1"/>
  <c r="H23" i="112" s="1"/>
  <c r="C22" i="112" a="1"/>
  <c r="C22" i="112" s="1"/>
  <c r="G22" i="112" s="1"/>
  <c r="H22" i="112" s="1"/>
  <c r="C21" i="112" a="1"/>
  <c r="C21" i="112" s="1"/>
  <c r="G21" i="112" s="1"/>
  <c r="F15" i="112"/>
  <c r="B15" i="112"/>
  <c r="F11" i="112"/>
  <c r="F7" i="112"/>
  <c r="C23" i="111" a="1"/>
  <c r="C23" i="111" s="1"/>
  <c r="G23" i="111" s="1"/>
  <c r="H23" i="111" s="1"/>
  <c r="C22" i="111" a="1"/>
  <c r="C22" i="111" s="1"/>
  <c r="G22" i="111" s="1"/>
  <c r="H22" i="111" s="1"/>
  <c r="C21" i="111" a="1"/>
  <c r="C21" i="111" s="1"/>
  <c r="G21" i="111" s="1"/>
  <c r="F15" i="111"/>
  <c r="B15" i="111"/>
  <c r="F11" i="111"/>
  <c r="F7" i="111"/>
  <c r="C23" i="110" a="1"/>
  <c r="C23" i="110" s="1"/>
  <c r="G23" i="110" s="1"/>
  <c r="H23" i="110" s="1"/>
  <c r="C22" i="110" a="1"/>
  <c r="C22" i="110" s="1"/>
  <c r="G22" i="110" s="1"/>
  <c r="H22" i="110" s="1"/>
  <c r="C21" i="110" a="1"/>
  <c r="C21" i="110" s="1"/>
  <c r="G21" i="110" s="1"/>
  <c r="F15" i="110"/>
  <c r="B15" i="110"/>
  <c r="F11" i="110"/>
  <c r="F7" i="110"/>
  <c r="C23" i="109" a="1"/>
  <c r="C23" i="109" s="1"/>
  <c r="G23" i="109" s="1"/>
  <c r="H23" i="109" s="1"/>
  <c r="C22" i="109" a="1"/>
  <c r="C22" i="109" s="1"/>
  <c r="G22" i="109" s="1"/>
  <c r="H22" i="109" s="1"/>
  <c r="C21" i="109" a="1"/>
  <c r="C21" i="109" s="1"/>
  <c r="G21" i="109" s="1"/>
  <c r="F15" i="109"/>
  <c r="B15" i="109"/>
  <c r="F11" i="109"/>
  <c r="F7" i="109"/>
  <c r="C23" i="108" a="1"/>
  <c r="C23" i="108" s="1"/>
  <c r="G23" i="108" s="1"/>
  <c r="H23" i="108" s="1"/>
  <c r="C22" i="108" a="1"/>
  <c r="C22" i="108" s="1"/>
  <c r="G22" i="108" s="1"/>
  <c r="H22" i="108" s="1"/>
  <c r="C21" i="108" a="1"/>
  <c r="C21" i="108" s="1"/>
  <c r="G21" i="108" s="1"/>
  <c r="F15" i="108"/>
  <c r="B15" i="108"/>
  <c r="F11" i="108"/>
  <c r="F7" i="108"/>
  <c r="C23" i="107" a="1"/>
  <c r="C23" i="107" s="1"/>
  <c r="G23" i="107" s="1"/>
  <c r="H23" i="107" s="1"/>
  <c r="C22" i="107" a="1"/>
  <c r="C22" i="107" s="1"/>
  <c r="G22" i="107" s="1"/>
  <c r="H22" i="107" s="1"/>
  <c r="C21" i="107" a="1"/>
  <c r="C21" i="107" s="1"/>
  <c r="G21" i="107" s="1"/>
  <c r="H21" i="107" s="1"/>
  <c r="F15" i="107"/>
  <c r="B15" i="107"/>
  <c r="F11" i="107"/>
  <c r="F7" i="107"/>
  <c r="C23" i="106" a="1"/>
  <c r="C23" i="106" s="1"/>
  <c r="G23" i="106" s="1"/>
  <c r="H23" i="106" s="1"/>
  <c r="C22" i="106" a="1"/>
  <c r="C22" i="106" s="1"/>
  <c r="G22" i="106" s="1"/>
  <c r="H22" i="106" s="1"/>
  <c r="C21" i="106" a="1"/>
  <c r="C21" i="106" s="1"/>
  <c r="G21" i="106" s="1"/>
  <c r="F15" i="106"/>
  <c r="B15" i="106"/>
  <c r="F11" i="106"/>
  <c r="F7" i="106"/>
  <c r="C23" i="105" a="1"/>
  <c r="C23" i="105" s="1"/>
  <c r="G23" i="105" s="1"/>
  <c r="H23" i="105" s="1"/>
  <c r="C22" i="105" a="1"/>
  <c r="C22" i="105" s="1"/>
  <c r="G22" i="105" s="1"/>
  <c r="H22" i="105" s="1"/>
  <c r="C21" i="105" a="1"/>
  <c r="C21" i="105" s="1"/>
  <c r="G21" i="105" s="1"/>
  <c r="F15" i="105"/>
  <c r="B15" i="105"/>
  <c r="F11" i="105"/>
  <c r="F7" i="105"/>
  <c r="C23" i="104" a="1"/>
  <c r="C23" i="104" s="1"/>
  <c r="G23" i="104" s="1"/>
  <c r="H23" i="104" s="1"/>
  <c r="C22" i="104" a="1"/>
  <c r="C22" i="104" s="1"/>
  <c r="G22" i="104" s="1"/>
  <c r="H22" i="104" s="1"/>
  <c r="C21" i="104" a="1"/>
  <c r="C21" i="104" s="1"/>
  <c r="G21" i="104" s="1"/>
  <c r="F15" i="104"/>
  <c r="B15" i="104"/>
  <c r="F11" i="104"/>
  <c r="F7" i="104"/>
  <c r="C23" i="103" a="1"/>
  <c r="C23" i="103" s="1"/>
  <c r="G23" i="103" s="1"/>
  <c r="H23" i="103" s="1"/>
  <c r="C22" i="103" a="1"/>
  <c r="C22" i="103" s="1"/>
  <c r="G22" i="103" s="1"/>
  <c r="H22" i="103" s="1"/>
  <c r="C21" i="103" a="1"/>
  <c r="C21" i="103" s="1"/>
  <c r="G21" i="103" s="1"/>
  <c r="F15" i="103"/>
  <c r="B15" i="103"/>
  <c r="F11" i="103"/>
  <c r="F7" i="103"/>
  <c r="C23" i="102" a="1"/>
  <c r="C23" i="102" s="1"/>
  <c r="G23" i="102" s="1"/>
  <c r="H23" i="102" s="1"/>
  <c r="C22" i="102" a="1"/>
  <c r="C22" i="102" s="1"/>
  <c r="G22" i="102" s="1"/>
  <c r="C21" i="102" a="1"/>
  <c r="C21" i="102" s="1"/>
  <c r="G21" i="102" s="1"/>
  <c r="H21" i="102" s="1"/>
  <c r="F15" i="102"/>
  <c r="B15" i="102"/>
  <c r="F11" i="102"/>
  <c r="F7" i="102"/>
  <c r="C23" i="101" a="1"/>
  <c r="C23" i="101" s="1"/>
  <c r="G23" i="101" s="1"/>
  <c r="H23" i="101" s="1"/>
  <c r="C22" i="101" a="1"/>
  <c r="C22" i="101" s="1"/>
  <c r="G22" i="101" s="1"/>
  <c r="H22" i="101" s="1"/>
  <c r="C21" i="101" a="1"/>
  <c r="C21" i="101" s="1"/>
  <c r="G21" i="101" s="1"/>
  <c r="F15" i="101"/>
  <c r="B15" i="101"/>
  <c r="F11" i="101"/>
  <c r="F7" i="101"/>
  <c r="C23" i="100" a="1"/>
  <c r="C23" i="100" s="1"/>
  <c r="G23" i="100" s="1"/>
  <c r="H23" i="100" s="1"/>
  <c r="C22" i="100" a="1"/>
  <c r="C22" i="100" s="1"/>
  <c r="G22" i="100" s="1"/>
  <c r="H22" i="100" s="1"/>
  <c r="C21" i="100" a="1"/>
  <c r="C21" i="100" s="1"/>
  <c r="G21" i="100" s="1"/>
  <c r="F15" i="100"/>
  <c r="B15" i="100"/>
  <c r="F11" i="100"/>
  <c r="F7" i="100"/>
  <c r="C23" i="99" a="1"/>
  <c r="C23" i="99" s="1"/>
  <c r="G23" i="99" s="1"/>
  <c r="H23" i="99" s="1"/>
  <c r="C22" i="99" a="1"/>
  <c r="C22" i="99" s="1"/>
  <c r="G22" i="99" s="1"/>
  <c r="H22" i="99" s="1"/>
  <c r="C21" i="99" a="1"/>
  <c r="C21" i="99" s="1"/>
  <c r="G21" i="99" s="1"/>
  <c r="F15" i="99"/>
  <c r="B15" i="99"/>
  <c r="F11" i="99"/>
  <c r="F7" i="99"/>
  <c r="C23" i="98" a="1"/>
  <c r="C23" i="98" s="1"/>
  <c r="G23" i="98" s="1"/>
  <c r="H23" i="98" s="1"/>
  <c r="C22" i="98" a="1"/>
  <c r="C22" i="98" s="1"/>
  <c r="G22" i="98" s="1"/>
  <c r="H22" i="98" s="1"/>
  <c r="C21" i="98" a="1"/>
  <c r="C21" i="98" s="1"/>
  <c r="G21" i="98" s="1"/>
  <c r="F15" i="98"/>
  <c r="B15" i="98"/>
  <c r="F11" i="98"/>
  <c r="F7" i="98"/>
  <c r="C23" i="97" a="1"/>
  <c r="C23" i="97" s="1"/>
  <c r="G23" i="97" s="1"/>
  <c r="H23" i="97" s="1"/>
  <c r="C22" i="97" a="1"/>
  <c r="C22" i="97" s="1"/>
  <c r="G22" i="97" s="1"/>
  <c r="H22" i="97" s="1"/>
  <c r="C21" i="97" a="1"/>
  <c r="C21" i="97" s="1"/>
  <c r="G21" i="97" s="1"/>
  <c r="F15" i="97"/>
  <c r="B15" i="97"/>
  <c r="F11" i="97"/>
  <c r="F7" i="97"/>
  <c r="H21" i="119" l="1"/>
  <c r="B11" i="119" s="1"/>
  <c r="B7" i="119"/>
  <c r="N3" i="119" s="1"/>
  <c r="H21" i="115"/>
  <c r="B11" i="115" s="1"/>
  <c r="B7" i="115"/>
  <c r="N3" i="115" s="1"/>
  <c r="B7" i="114"/>
  <c r="N3" i="114" s="1"/>
  <c r="H21" i="114"/>
  <c r="B11" i="114" s="1"/>
  <c r="H21" i="113"/>
  <c r="B11" i="113" s="1"/>
  <c r="B7" i="113"/>
  <c r="N3" i="113" s="1"/>
  <c r="H21" i="112"/>
  <c r="B11" i="112" s="1"/>
  <c r="B7" i="112"/>
  <c r="N3" i="112" s="1"/>
  <c r="H21" i="111"/>
  <c r="B11" i="111" s="1"/>
  <c r="B7" i="111"/>
  <c r="N3" i="111" s="1"/>
  <c r="H21" i="110"/>
  <c r="B11" i="110" s="1"/>
  <c r="B7" i="110"/>
  <c r="N3" i="110" s="1"/>
  <c r="H21" i="109"/>
  <c r="B11" i="109" s="1"/>
  <c r="B7" i="109"/>
  <c r="N3" i="109" s="1"/>
  <c r="H21" i="108"/>
  <c r="B11" i="108" s="1"/>
  <c r="B7" i="108"/>
  <c r="N3" i="108" s="1"/>
  <c r="B11" i="107"/>
  <c r="B7" i="107"/>
  <c r="N3" i="107" s="1"/>
  <c r="H21" i="106"/>
  <c r="B11" i="106" s="1"/>
  <c r="B7" i="106"/>
  <c r="N3" i="106" s="1"/>
  <c r="H21" i="105"/>
  <c r="B11" i="105" s="1"/>
  <c r="B7" i="105"/>
  <c r="N3" i="105" s="1"/>
  <c r="H21" i="104"/>
  <c r="B11" i="104" s="1"/>
  <c r="B7" i="104"/>
  <c r="N3" i="104" s="1"/>
  <c r="H21" i="103"/>
  <c r="B11" i="103" s="1"/>
  <c r="B7" i="103"/>
  <c r="N3" i="103" s="1"/>
  <c r="H22" i="102"/>
  <c r="B11" i="102" s="1"/>
  <c r="B7" i="102"/>
  <c r="N3" i="102" s="1"/>
  <c r="H21" i="101"/>
  <c r="B11" i="101" s="1"/>
  <c r="B7" i="101"/>
  <c r="N3" i="101" s="1"/>
  <c r="H21" i="100"/>
  <c r="B11" i="100" s="1"/>
  <c r="B7" i="100"/>
  <c r="N3" i="100" s="1"/>
  <c r="H21" i="99"/>
  <c r="B11" i="99" s="1"/>
  <c r="B7" i="99"/>
  <c r="N3" i="99" s="1"/>
  <c r="H21" i="98"/>
  <c r="B11" i="98" s="1"/>
  <c r="B7" i="98"/>
  <c r="N3" i="98" s="1"/>
  <c r="H21" i="97"/>
  <c r="B11" i="97" s="1"/>
  <c r="B7" i="97"/>
  <c r="N3" i="97" s="1"/>
  <c r="C23" i="96" l="1" a="1"/>
  <c r="C23" i="96" s="1"/>
  <c r="G23" i="96" s="1"/>
  <c r="H23" i="96" s="1"/>
  <c r="C22" i="96" a="1"/>
  <c r="C22" i="96" s="1"/>
  <c r="G22" i="96" s="1"/>
  <c r="C21" i="96" a="1"/>
  <c r="C21" i="96" s="1"/>
  <c r="G21" i="96" s="1"/>
  <c r="H21" i="96" s="1"/>
  <c r="F15" i="96"/>
  <c r="B15" i="96"/>
  <c r="F11" i="96"/>
  <c r="F7" i="96"/>
  <c r="C23" i="95" a="1"/>
  <c r="C23" i="95" s="1"/>
  <c r="G23" i="95" s="1"/>
  <c r="H23" i="95" s="1"/>
  <c r="C22" i="95" a="1"/>
  <c r="C22" i="95" s="1"/>
  <c r="G22" i="95" s="1"/>
  <c r="H22" i="95" s="1"/>
  <c r="C21" i="95" a="1"/>
  <c r="C21" i="95" s="1"/>
  <c r="G21" i="95" s="1"/>
  <c r="F15" i="95"/>
  <c r="B15" i="95"/>
  <c r="F11" i="95"/>
  <c r="F7" i="95"/>
  <c r="C23" i="94" a="1"/>
  <c r="C23" i="94" s="1"/>
  <c r="G23" i="94" s="1"/>
  <c r="H23" i="94" s="1"/>
  <c r="C22" i="94" a="1"/>
  <c r="C22" i="94" s="1"/>
  <c r="G22" i="94" s="1"/>
  <c r="H22" i="94" s="1"/>
  <c r="C21" i="94" a="1"/>
  <c r="C21" i="94" s="1"/>
  <c r="G21" i="94" s="1"/>
  <c r="F15" i="94"/>
  <c r="B15" i="94"/>
  <c r="F11" i="94"/>
  <c r="F7" i="94"/>
  <c r="C23" i="93" a="1"/>
  <c r="C23" i="93" s="1"/>
  <c r="G23" i="93" s="1"/>
  <c r="H23" i="93" s="1"/>
  <c r="C22" i="93" a="1"/>
  <c r="C22" i="93" s="1"/>
  <c r="G22" i="93" s="1"/>
  <c r="C21" i="93" a="1"/>
  <c r="C21" i="93" s="1"/>
  <c r="G21" i="93" s="1"/>
  <c r="H21" i="93" s="1"/>
  <c r="F15" i="93"/>
  <c r="B15" i="93"/>
  <c r="F11" i="93"/>
  <c r="F7" i="93"/>
  <c r="C23" i="92" a="1"/>
  <c r="C23" i="92" s="1"/>
  <c r="G23" i="92" s="1"/>
  <c r="H23" i="92" s="1"/>
  <c r="C22" i="92" a="1"/>
  <c r="C22" i="92" s="1"/>
  <c r="G22" i="92" s="1"/>
  <c r="H22" i="92" s="1"/>
  <c r="C21" i="92" a="1"/>
  <c r="C21" i="92" s="1"/>
  <c r="G21" i="92" s="1"/>
  <c r="F15" i="92"/>
  <c r="B15" i="92"/>
  <c r="F11" i="92"/>
  <c r="F7" i="92"/>
  <c r="C23" i="91" a="1"/>
  <c r="C23" i="91" s="1"/>
  <c r="G23" i="91" s="1"/>
  <c r="H23" i="91" s="1"/>
  <c r="C22" i="91" a="1"/>
  <c r="C22" i="91" s="1"/>
  <c r="G22" i="91" s="1"/>
  <c r="H22" i="91" s="1"/>
  <c r="C21" i="91" a="1"/>
  <c r="C21" i="91" s="1"/>
  <c r="G21" i="91" s="1"/>
  <c r="F15" i="91"/>
  <c r="B15" i="91"/>
  <c r="F11" i="91"/>
  <c r="F7" i="91"/>
  <c r="C23" i="90" a="1"/>
  <c r="C23" i="90" s="1"/>
  <c r="G23" i="90" s="1"/>
  <c r="H23" i="90" s="1"/>
  <c r="C22" i="90" a="1"/>
  <c r="C22" i="90" s="1"/>
  <c r="G22" i="90" s="1"/>
  <c r="H22" i="90" s="1"/>
  <c r="C21" i="90" a="1"/>
  <c r="C21" i="90" s="1"/>
  <c r="G21" i="90" s="1"/>
  <c r="F15" i="90"/>
  <c r="B15" i="90"/>
  <c r="F11" i="90"/>
  <c r="F7" i="90"/>
  <c r="C23" i="89" a="1"/>
  <c r="C23" i="89" s="1"/>
  <c r="G23" i="89" s="1"/>
  <c r="H23" i="89" s="1"/>
  <c r="C22" i="89" a="1"/>
  <c r="C22" i="89" s="1"/>
  <c r="G22" i="89" s="1"/>
  <c r="H22" i="89" s="1"/>
  <c r="C21" i="89" a="1"/>
  <c r="C21" i="89" s="1"/>
  <c r="G21" i="89" s="1"/>
  <c r="F15" i="89"/>
  <c r="B15" i="89"/>
  <c r="F11" i="89"/>
  <c r="F7" i="89"/>
  <c r="C23" i="88" a="1"/>
  <c r="C23" i="88" s="1"/>
  <c r="G23" i="88" s="1"/>
  <c r="H23" i="88" s="1"/>
  <c r="C22" i="88" a="1"/>
  <c r="C22" i="88" s="1"/>
  <c r="G22" i="88" s="1"/>
  <c r="H22" i="88" s="1"/>
  <c r="C21" i="88" a="1"/>
  <c r="C21" i="88" s="1"/>
  <c r="G21" i="88" s="1"/>
  <c r="F15" i="88"/>
  <c r="B15" i="88"/>
  <c r="F11" i="88"/>
  <c r="F7" i="88"/>
  <c r="C23" i="87" a="1"/>
  <c r="C23" i="87" s="1"/>
  <c r="G23" i="87" s="1"/>
  <c r="H23" i="87" s="1"/>
  <c r="C22" i="87" a="1"/>
  <c r="C22" i="87" s="1"/>
  <c r="G22" i="87" s="1"/>
  <c r="H22" i="87" s="1"/>
  <c r="C21" i="87" a="1"/>
  <c r="C21" i="87" s="1"/>
  <c r="G21" i="87" s="1"/>
  <c r="F15" i="87"/>
  <c r="B15" i="87"/>
  <c r="F11" i="87"/>
  <c r="F7" i="87"/>
  <c r="C23" i="86" a="1"/>
  <c r="C23" i="86" s="1"/>
  <c r="G23" i="86" s="1"/>
  <c r="H23" i="86" s="1"/>
  <c r="C22" i="86" a="1"/>
  <c r="C22" i="86" s="1"/>
  <c r="G22" i="86" s="1"/>
  <c r="H22" i="86" s="1"/>
  <c r="C21" i="86" a="1"/>
  <c r="C21" i="86" s="1"/>
  <c r="G21" i="86" s="1"/>
  <c r="F15" i="86"/>
  <c r="B15" i="86"/>
  <c r="F11" i="86"/>
  <c r="F7" i="86"/>
  <c r="C23" i="85" a="1"/>
  <c r="C23" i="85" s="1"/>
  <c r="G23" i="85" s="1"/>
  <c r="H23" i="85" s="1"/>
  <c r="C22" i="85" a="1"/>
  <c r="C22" i="85" s="1"/>
  <c r="G22" i="85" s="1"/>
  <c r="H22" i="85" s="1"/>
  <c r="C21" i="85" a="1"/>
  <c r="C21" i="85" s="1"/>
  <c r="G21" i="85" s="1"/>
  <c r="F15" i="85"/>
  <c r="B15" i="85"/>
  <c r="F11" i="85"/>
  <c r="F7" i="85"/>
  <c r="C23" i="84" a="1"/>
  <c r="C23" i="84" s="1"/>
  <c r="G23" i="84" s="1"/>
  <c r="H23" i="84" s="1"/>
  <c r="C22" i="84" a="1"/>
  <c r="C22" i="84" s="1"/>
  <c r="G22" i="84" s="1"/>
  <c r="H22" i="84" s="1"/>
  <c r="C21" i="84" a="1"/>
  <c r="C21" i="84" s="1"/>
  <c r="G21" i="84" s="1"/>
  <c r="F15" i="84"/>
  <c r="B15" i="84"/>
  <c r="F11" i="84"/>
  <c r="F7" i="84"/>
  <c r="C23" i="83" a="1"/>
  <c r="C23" i="83" s="1"/>
  <c r="G23" i="83" s="1"/>
  <c r="H23" i="83" s="1"/>
  <c r="C22" i="83" a="1"/>
  <c r="C22" i="83" s="1"/>
  <c r="G22" i="83" s="1"/>
  <c r="H22" i="83" s="1"/>
  <c r="C21" i="83" a="1"/>
  <c r="C21" i="83" s="1"/>
  <c r="G21" i="83" s="1"/>
  <c r="F15" i="83"/>
  <c r="B15" i="83"/>
  <c r="F11" i="83"/>
  <c r="F7" i="83"/>
  <c r="C23" i="82" a="1"/>
  <c r="C23" i="82" s="1"/>
  <c r="G23" i="82" s="1"/>
  <c r="H23" i="82" s="1"/>
  <c r="C22" i="82" a="1"/>
  <c r="C22" i="82" s="1"/>
  <c r="G22" i="82" s="1"/>
  <c r="H22" i="82" s="1"/>
  <c r="C21" i="82" a="1"/>
  <c r="C21" i="82" s="1"/>
  <c r="G21" i="82" s="1"/>
  <c r="F15" i="82"/>
  <c r="B15" i="82"/>
  <c r="F11" i="82"/>
  <c r="F7" i="82"/>
  <c r="C23" i="81" a="1"/>
  <c r="C23" i="81" s="1"/>
  <c r="G23" i="81" s="1"/>
  <c r="H23" i="81" s="1"/>
  <c r="C22" i="81" a="1"/>
  <c r="C22" i="81" s="1"/>
  <c r="G22" i="81" s="1"/>
  <c r="H22" i="81" s="1"/>
  <c r="C21" i="81" a="1"/>
  <c r="C21" i="81" s="1"/>
  <c r="G21" i="81" s="1"/>
  <c r="F15" i="81"/>
  <c r="B15" i="81"/>
  <c r="F11" i="81"/>
  <c r="F7" i="81"/>
  <c r="C23" i="80" a="1"/>
  <c r="C23" i="80" s="1"/>
  <c r="G23" i="80" s="1"/>
  <c r="H23" i="80" s="1"/>
  <c r="C22" i="80" a="1"/>
  <c r="C22" i="80" s="1"/>
  <c r="G22" i="80" s="1"/>
  <c r="H22" i="80" s="1"/>
  <c r="C21" i="80" a="1"/>
  <c r="C21" i="80" s="1"/>
  <c r="G21" i="80" s="1"/>
  <c r="F15" i="80"/>
  <c r="B15" i="80"/>
  <c r="F11" i="80"/>
  <c r="F7" i="80"/>
  <c r="C23" i="79" a="1"/>
  <c r="C23" i="79" s="1"/>
  <c r="G23" i="79" s="1"/>
  <c r="H23" i="79" s="1"/>
  <c r="C22" i="79" a="1"/>
  <c r="C22" i="79" s="1"/>
  <c r="G22" i="79" s="1"/>
  <c r="H22" i="79" s="1"/>
  <c r="C21" i="79" a="1"/>
  <c r="C21" i="79" s="1"/>
  <c r="G21" i="79" s="1"/>
  <c r="F15" i="79"/>
  <c r="B15" i="79"/>
  <c r="F11" i="79"/>
  <c r="F7" i="79"/>
  <c r="C23" i="78" a="1"/>
  <c r="C23" i="78" s="1"/>
  <c r="G23" i="78" s="1"/>
  <c r="H23" i="78" s="1"/>
  <c r="C22" i="78" a="1"/>
  <c r="C22" i="78" s="1"/>
  <c r="G22" i="78" s="1"/>
  <c r="H22" i="78" s="1"/>
  <c r="C21" i="78" a="1"/>
  <c r="C21" i="78" s="1"/>
  <c r="G21" i="78" s="1"/>
  <c r="F15" i="78"/>
  <c r="B15" i="78"/>
  <c r="F11" i="78"/>
  <c r="F7" i="78"/>
  <c r="C23" i="77" a="1"/>
  <c r="C23" i="77" s="1"/>
  <c r="G23" i="77" s="1"/>
  <c r="H23" i="77" s="1"/>
  <c r="C22" i="77" a="1"/>
  <c r="C22" i="77" s="1"/>
  <c r="G22" i="77" s="1"/>
  <c r="H22" i="77" s="1"/>
  <c r="C21" i="77" a="1"/>
  <c r="C21" i="77" s="1"/>
  <c r="G21" i="77" s="1"/>
  <c r="F15" i="77"/>
  <c r="B15" i="77"/>
  <c r="F11" i="77"/>
  <c r="F7" i="77"/>
  <c r="C23" i="76" a="1"/>
  <c r="C23" i="76" s="1"/>
  <c r="G23" i="76" s="1"/>
  <c r="H23" i="76" s="1"/>
  <c r="C22" i="76" a="1"/>
  <c r="C22" i="76" s="1"/>
  <c r="G22" i="76" s="1"/>
  <c r="H22" i="76" s="1"/>
  <c r="C21" i="76" a="1"/>
  <c r="C21" i="76" s="1"/>
  <c r="G21" i="76" s="1"/>
  <c r="F15" i="76"/>
  <c r="B15" i="76"/>
  <c r="F11" i="76"/>
  <c r="F7" i="76"/>
  <c r="C23" i="75" a="1"/>
  <c r="C23" i="75" s="1"/>
  <c r="G23" i="75" s="1"/>
  <c r="H23" i="75" s="1"/>
  <c r="C22" i="75" a="1"/>
  <c r="C22" i="75" s="1"/>
  <c r="G22" i="75" s="1"/>
  <c r="H22" i="75" s="1"/>
  <c r="C21" i="75" a="1"/>
  <c r="C21" i="75" s="1"/>
  <c r="G21" i="75" s="1"/>
  <c r="F15" i="75"/>
  <c r="B15" i="75"/>
  <c r="F11" i="75"/>
  <c r="F7" i="75"/>
  <c r="C23" i="74" a="1"/>
  <c r="C23" i="74" s="1"/>
  <c r="G23" i="74" s="1"/>
  <c r="H23" i="74" s="1"/>
  <c r="C22" i="74" a="1"/>
  <c r="C22" i="74" s="1"/>
  <c r="G22" i="74" s="1"/>
  <c r="H22" i="74" s="1"/>
  <c r="C21" i="74" a="1"/>
  <c r="C21" i="74" s="1"/>
  <c r="G21" i="74" s="1"/>
  <c r="F15" i="74"/>
  <c r="B15" i="74"/>
  <c r="F11" i="74"/>
  <c r="F7" i="74"/>
  <c r="C23" i="73" a="1"/>
  <c r="C23" i="73" s="1"/>
  <c r="G23" i="73" s="1"/>
  <c r="H23" i="73" s="1"/>
  <c r="C22" i="73" a="1"/>
  <c r="C22" i="73" s="1"/>
  <c r="G22" i="73" s="1"/>
  <c r="H22" i="73" s="1"/>
  <c r="C21" i="73" a="1"/>
  <c r="C21" i="73" s="1"/>
  <c r="G21" i="73" s="1"/>
  <c r="F15" i="73"/>
  <c r="B15" i="73"/>
  <c r="F11" i="73"/>
  <c r="F7" i="73"/>
  <c r="C23" i="72" a="1"/>
  <c r="C23" i="72" s="1"/>
  <c r="G23" i="72" s="1"/>
  <c r="H23" i="72" s="1"/>
  <c r="C22" i="72" a="1"/>
  <c r="C22" i="72" s="1"/>
  <c r="G22" i="72" s="1"/>
  <c r="H22" i="72" s="1"/>
  <c r="C21" i="72" a="1"/>
  <c r="C21" i="72" s="1"/>
  <c r="G21" i="72" s="1"/>
  <c r="F15" i="72"/>
  <c r="B15" i="72"/>
  <c r="F11" i="72"/>
  <c r="F7" i="72"/>
  <c r="C23" i="71" a="1"/>
  <c r="C23" i="71" s="1"/>
  <c r="G23" i="71" s="1"/>
  <c r="H23" i="71" s="1"/>
  <c r="C22" i="71" a="1"/>
  <c r="C22" i="71" s="1"/>
  <c r="G22" i="71" s="1"/>
  <c r="H22" i="71" s="1"/>
  <c r="C21" i="71" a="1"/>
  <c r="C21" i="71" s="1"/>
  <c r="G21" i="71" s="1"/>
  <c r="F15" i="71"/>
  <c r="B15" i="71"/>
  <c r="F11" i="71"/>
  <c r="F7" i="71"/>
  <c r="C23" i="70" a="1"/>
  <c r="C23" i="70" s="1"/>
  <c r="G23" i="70" s="1"/>
  <c r="H23" i="70" s="1"/>
  <c r="C22" i="70" a="1"/>
  <c r="C22" i="70" s="1"/>
  <c r="G22" i="70" s="1"/>
  <c r="H22" i="70" s="1"/>
  <c r="C21" i="70" a="1"/>
  <c r="C21" i="70" s="1"/>
  <c r="G21" i="70" s="1"/>
  <c r="F15" i="70"/>
  <c r="B15" i="70"/>
  <c r="F11" i="70"/>
  <c r="F7" i="70"/>
  <c r="C23" i="69" a="1"/>
  <c r="C23" i="69" s="1"/>
  <c r="G23" i="69" s="1"/>
  <c r="H23" i="69" s="1"/>
  <c r="C22" i="69" a="1"/>
  <c r="C22" i="69" s="1"/>
  <c r="G22" i="69" s="1"/>
  <c r="H22" i="69" s="1"/>
  <c r="C21" i="69" a="1"/>
  <c r="C21" i="69" s="1"/>
  <c r="G21" i="69" s="1"/>
  <c r="F15" i="69"/>
  <c r="B15" i="69"/>
  <c r="F11" i="69"/>
  <c r="F7" i="69"/>
  <c r="C23" i="68" a="1"/>
  <c r="C23" i="68" s="1"/>
  <c r="G23" i="68" s="1"/>
  <c r="H23" i="68" s="1"/>
  <c r="C22" i="68" a="1"/>
  <c r="C22" i="68" s="1"/>
  <c r="G22" i="68" s="1"/>
  <c r="H22" i="68" s="1"/>
  <c r="C21" i="68" a="1"/>
  <c r="C21" i="68" s="1"/>
  <c r="G21" i="68" s="1"/>
  <c r="F15" i="68"/>
  <c r="B15" i="68"/>
  <c r="F11" i="68"/>
  <c r="F7" i="68"/>
  <c r="C23" i="67" a="1"/>
  <c r="C23" i="67" s="1"/>
  <c r="G23" i="67" s="1"/>
  <c r="H23" i="67" s="1"/>
  <c r="C22" i="67" a="1"/>
  <c r="C22" i="67" s="1"/>
  <c r="G22" i="67" s="1"/>
  <c r="H22" i="67" s="1"/>
  <c r="C21" i="67" a="1"/>
  <c r="C21" i="67" s="1"/>
  <c r="G21" i="67" s="1"/>
  <c r="F15" i="67"/>
  <c r="B15" i="67"/>
  <c r="F11" i="67"/>
  <c r="F7" i="67"/>
  <c r="C23" i="66" a="1"/>
  <c r="C23" i="66" s="1"/>
  <c r="G23" i="66" s="1"/>
  <c r="H23" i="66" s="1"/>
  <c r="C22" i="66" a="1"/>
  <c r="C22" i="66" s="1"/>
  <c r="G22" i="66" s="1"/>
  <c r="H22" i="66" s="1"/>
  <c r="C21" i="66" a="1"/>
  <c r="C21" i="66" s="1"/>
  <c r="G21" i="66" s="1"/>
  <c r="F15" i="66"/>
  <c r="B15" i="66"/>
  <c r="F11" i="66"/>
  <c r="F7" i="66"/>
  <c r="C23" i="65" a="1"/>
  <c r="C23" i="65" s="1"/>
  <c r="G23" i="65" s="1"/>
  <c r="H23" i="65" s="1"/>
  <c r="C22" i="65" a="1"/>
  <c r="C22" i="65" s="1"/>
  <c r="G22" i="65" s="1"/>
  <c r="H22" i="65" s="1"/>
  <c r="C21" i="65" a="1"/>
  <c r="C21" i="65" s="1"/>
  <c r="G21" i="65" s="1"/>
  <c r="F15" i="65"/>
  <c r="B15" i="65"/>
  <c r="F11" i="65"/>
  <c r="F7" i="65"/>
  <c r="C23" i="64" a="1"/>
  <c r="C23" i="64" s="1"/>
  <c r="G23" i="64" s="1"/>
  <c r="H23" i="64" s="1"/>
  <c r="C22" i="64" a="1"/>
  <c r="C22" i="64" s="1"/>
  <c r="G22" i="64" s="1"/>
  <c r="H22" i="64" s="1"/>
  <c r="C21" i="64" a="1"/>
  <c r="C21" i="64" s="1"/>
  <c r="G21" i="64" s="1"/>
  <c r="F15" i="64"/>
  <c r="B15" i="64"/>
  <c r="F11" i="64"/>
  <c r="F7" i="64"/>
  <c r="C23" i="63" a="1"/>
  <c r="C23" i="63" s="1"/>
  <c r="G23" i="63" s="1"/>
  <c r="H23" i="63" s="1"/>
  <c r="C22" i="63" a="1"/>
  <c r="C22" i="63" s="1"/>
  <c r="G22" i="63" s="1"/>
  <c r="H22" i="63" s="1"/>
  <c r="C21" i="63" a="1"/>
  <c r="C21" i="63" s="1"/>
  <c r="G21" i="63" s="1"/>
  <c r="F15" i="63"/>
  <c r="B15" i="63"/>
  <c r="F11" i="63"/>
  <c r="F7" i="63"/>
  <c r="C23" i="62" a="1"/>
  <c r="C23" i="62" s="1"/>
  <c r="G23" i="62" s="1"/>
  <c r="H23" i="62" s="1"/>
  <c r="C22" i="62" a="1"/>
  <c r="C22" i="62" s="1"/>
  <c r="G22" i="62" s="1"/>
  <c r="H22" i="62" s="1"/>
  <c r="C21" i="62" a="1"/>
  <c r="C21" i="62" s="1"/>
  <c r="G21" i="62" s="1"/>
  <c r="F15" i="62"/>
  <c r="B15" i="62"/>
  <c r="F11" i="62"/>
  <c r="F7" i="62"/>
  <c r="C23" i="61" a="1"/>
  <c r="C23" i="61" s="1"/>
  <c r="G23" i="61" s="1"/>
  <c r="H23" i="61" s="1"/>
  <c r="C22" i="61" a="1"/>
  <c r="C22" i="61" s="1"/>
  <c r="G22" i="61" s="1"/>
  <c r="H22" i="61" s="1"/>
  <c r="C21" i="61" a="1"/>
  <c r="C21" i="61" s="1"/>
  <c r="G21" i="61" s="1"/>
  <c r="F15" i="61"/>
  <c r="B15" i="61"/>
  <c r="F11" i="61"/>
  <c r="F7" i="61"/>
  <c r="C23" i="60" a="1"/>
  <c r="C23" i="60" s="1"/>
  <c r="G23" i="60" s="1"/>
  <c r="H23" i="60" s="1"/>
  <c r="C22" i="60" a="1"/>
  <c r="C22" i="60" s="1"/>
  <c r="G22" i="60" s="1"/>
  <c r="H22" i="60" s="1"/>
  <c r="C21" i="60" a="1"/>
  <c r="C21" i="60" s="1"/>
  <c r="G21" i="60" s="1"/>
  <c r="F15" i="60"/>
  <c r="B15" i="60"/>
  <c r="F11" i="60"/>
  <c r="F7" i="60"/>
  <c r="C23" i="59" a="1"/>
  <c r="C23" i="59" s="1"/>
  <c r="G23" i="59" s="1"/>
  <c r="H23" i="59" s="1"/>
  <c r="C22" i="59" a="1"/>
  <c r="C22" i="59" s="1"/>
  <c r="G22" i="59" s="1"/>
  <c r="H22" i="59" s="1"/>
  <c r="C21" i="59" a="1"/>
  <c r="C21" i="59" s="1"/>
  <c r="G21" i="59" s="1"/>
  <c r="F15" i="59"/>
  <c r="B15" i="59"/>
  <c r="F11" i="59"/>
  <c r="F7" i="59"/>
  <c r="C23" i="58" a="1"/>
  <c r="C23" i="58" s="1"/>
  <c r="G23" i="58" s="1"/>
  <c r="H23" i="58" s="1"/>
  <c r="C22" i="58" a="1"/>
  <c r="C22" i="58" s="1"/>
  <c r="G22" i="58" s="1"/>
  <c r="H22" i="58" s="1"/>
  <c r="C21" i="58" a="1"/>
  <c r="C21" i="58" s="1"/>
  <c r="G21" i="58" s="1"/>
  <c r="F15" i="58"/>
  <c r="B15" i="58"/>
  <c r="F11" i="58"/>
  <c r="F7" i="58"/>
  <c r="C23" i="57" a="1"/>
  <c r="C23" i="57" s="1"/>
  <c r="G23" i="57" s="1"/>
  <c r="H23" i="57" s="1"/>
  <c r="C22" i="57" a="1"/>
  <c r="C22" i="57" s="1"/>
  <c r="G22" i="57" s="1"/>
  <c r="H22" i="57" s="1"/>
  <c r="C21" i="57" a="1"/>
  <c r="C21" i="57" s="1"/>
  <c r="G21" i="57" s="1"/>
  <c r="F15" i="57"/>
  <c r="B15" i="57"/>
  <c r="F11" i="57"/>
  <c r="F7" i="57"/>
  <c r="C23" i="50" a="1"/>
  <c r="C23" i="50" s="1"/>
  <c r="G23" i="50" s="1"/>
  <c r="H23" i="50" s="1"/>
  <c r="C22" i="50" a="1"/>
  <c r="C22" i="50" s="1"/>
  <c r="G22" i="50" s="1"/>
  <c r="H22" i="50" s="1"/>
  <c r="C21" i="50" a="1"/>
  <c r="C21" i="50" s="1"/>
  <c r="G21" i="50" s="1"/>
  <c r="F15" i="50"/>
  <c r="B15" i="50"/>
  <c r="F11" i="50"/>
  <c r="F7" i="50"/>
  <c r="C23" i="49" a="1"/>
  <c r="C23" i="49" s="1"/>
  <c r="G23" i="49" s="1"/>
  <c r="H23" i="49" s="1"/>
  <c r="C22" i="49" a="1"/>
  <c r="C22" i="49" s="1"/>
  <c r="G22" i="49" s="1"/>
  <c r="H22" i="49" s="1"/>
  <c r="C21" i="49" a="1"/>
  <c r="C21" i="49" s="1"/>
  <c r="G21" i="49" s="1"/>
  <c r="F15" i="49"/>
  <c r="B15" i="49"/>
  <c r="F11" i="49"/>
  <c r="F7" i="49"/>
  <c r="C23" i="48" a="1"/>
  <c r="C23" i="48" s="1"/>
  <c r="G23" i="48" s="1"/>
  <c r="H23" i="48" s="1"/>
  <c r="C22" i="48" a="1"/>
  <c r="C22" i="48" s="1"/>
  <c r="G22" i="48" s="1"/>
  <c r="H22" i="48" s="1"/>
  <c r="C21" i="48" a="1"/>
  <c r="C21" i="48" s="1"/>
  <c r="G21" i="48" s="1"/>
  <c r="F15" i="48"/>
  <c r="B15" i="48"/>
  <c r="F11" i="48"/>
  <c r="F7" i="48"/>
  <c r="C23" i="47" a="1"/>
  <c r="C23" i="47" s="1"/>
  <c r="G23" i="47" s="1"/>
  <c r="H23" i="47" s="1"/>
  <c r="C22" i="47" a="1"/>
  <c r="C22" i="47" s="1"/>
  <c r="G22" i="47" s="1"/>
  <c r="H22" i="47" s="1"/>
  <c r="C21" i="47" a="1"/>
  <c r="C21" i="47" s="1"/>
  <c r="G21" i="47" s="1"/>
  <c r="F15" i="47"/>
  <c r="B15" i="47"/>
  <c r="F11" i="47"/>
  <c r="F7" i="47"/>
  <c r="C23" i="46" a="1"/>
  <c r="C23" i="46" s="1"/>
  <c r="G23" i="46" s="1"/>
  <c r="H23" i="46" s="1"/>
  <c r="C22" i="46" a="1"/>
  <c r="C22" i="46" s="1"/>
  <c r="G22" i="46" s="1"/>
  <c r="H22" i="46" s="1"/>
  <c r="C21" i="46" a="1"/>
  <c r="C21" i="46" s="1"/>
  <c r="G21" i="46" s="1"/>
  <c r="F15" i="46"/>
  <c r="B15" i="46"/>
  <c r="F11" i="46"/>
  <c r="F7" i="46"/>
  <c r="C23" i="44" a="1"/>
  <c r="C23" i="44" s="1"/>
  <c r="G23" i="44" s="1"/>
  <c r="H23" i="44" s="1"/>
  <c r="C22" i="44" a="1"/>
  <c r="C22" i="44" s="1"/>
  <c r="G22" i="44" s="1"/>
  <c r="H22" i="44" s="1"/>
  <c r="C21" i="44" a="1"/>
  <c r="C21" i="44" s="1"/>
  <c r="G21" i="44" s="1"/>
  <c r="F15" i="44"/>
  <c r="B15" i="44"/>
  <c r="F11" i="44"/>
  <c r="F7" i="44"/>
  <c r="C23" i="43" a="1"/>
  <c r="C23" i="43" s="1"/>
  <c r="G23" i="43" s="1"/>
  <c r="H23" i="43" s="1"/>
  <c r="C22" i="43" a="1"/>
  <c r="C22" i="43" s="1"/>
  <c r="G22" i="43" s="1"/>
  <c r="H22" i="43" s="1"/>
  <c r="C21" i="43" a="1"/>
  <c r="C21" i="43" s="1"/>
  <c r="G21" i="43" s="1"/>
  <c r="F15" i="43"/>
  <c r="B15" i="43"/>
  <c r="F11" i="43"/>
  <c r="F7" i="43"/>
  <c r="C23" i="42" a="1"/>
  <c r="C23" i="42" s="1"/>
  <c r="G23" i="42" s="1"/>
  <c r="H23" i="42" s="1"/>
  <c r="C22" i="42" a="1"/>
  <c r="C22" i="42" s="1"/>
  <c r="G22" i="42" s="1"/>
  <c r="H22" i="42" s="1"/>
  <c r="C21" i="42" a="1"/>
  <c r="C21" i="42" s="1"/>
  <c r="G21" i="42" s="1"/>
  <c r="F15" i="42"/>
  <c r="B15" i="42"/>
  <c r="F11" i="42"/>
  <c r="F7" i="42"/>
  <c r="C23" i="41" a="1"/>
  <c r="C23" i="41" s="1"/>
  <c r="G23" i="41" s="1"/>
  <c r="H23" i="41" s="1"/>
  <c r="C22" i="41" a="1"/>
  <c r="C22" i="41" s="1"/>
  <c r="G22" i="41" s="1"/>
  <c r="H22" i="41" s="1"/>
  <c r="C21" i="41" a="1"/>
  <c r="C21" i="41" s="1"/>
  <c r="G21" i="41" s="1"/>
  <c r="F15" i="41"/>
  <c r="B15" i="41"/>
  <c r="F11" i="41"/>
  <c r="F7" i="41"/>
  <c r="C23" i="40" a="1"/>
  <c r="C23" i="40" s="1"/>
  <c r="G23" i="40" s="1"/>
  <c r="H23" i="40" s="1"/>
  <c r="C22" i="40" a="1"/>
  <c r="C22" i="40" s="1"/>
  <c r="G22" i="40" s="1"/>
  <c r="H22" i="40" s="1"/>
  <c r="C21" i="40" a="1"/>
  <c r="C21" i="40" s="1"/>
  <c r="G21" i="40" s="1"/>
  <c r="F15" i="40"/>
  <c r="B15" i="40"/>
  <c r="F11" i="40"/>
  <c r="F7" i="40"/>
  <c r="C23" i="39" a="1"/>
  <c r="C23" i="39" s="1"/>
  <c r="G23" i="39" s="1"/>
  <c r="H23" i="39" s="1"/>
  <c r="C22" i="39" a="1"/>
  <c r="C22" i="39" s="1"/>
  <c r="G22" i="39" s="1"/>
  <c r="H22" i="39" s="1"/>
  <c r="C21" i="39" a="1"/>
  <c r="C21" i="39" s="1"/>
  <c r="G21" i="39" s="1"/>
  <c r="F15" i="39"/>
  <c r="B15" i="39"/>
  <c r="F11" i="39"/>
  <c r="F7" i="39"/>
  <c r="C23" i="38" a="1"/>
  <c r="C23" i="38" s="1"/>
  <c r="G23" i="38" s="1"/>
  <c r="H23" i="38" s="1"/>
  <c r="C22" i="38" a="1"/>
  <c r="C22" i="38" s="1"/>
  <c r="G22" i="38" s="1"/>
  <c r="H22" i="38" s="1"/>
  <c r="C21" i="38" a="1"/>
  <c r="C21" i="38" s="1"/>
  <c r="G21" i="38" s="1"/>
  <c r="F15" i="38"/>
  <c r="B15" i="38"/>
  <c r="F11" i="38"/>
  <c r="F7" i="38"/>
  <c r="C23" i="37" a="1"/>
  <c r="C23" i="37" s="1"/>
  <c r="G23" i="37" s="1"/>
  <c r="H23" i="37" s="1"/>
  <c r="C22" i="37" a="1"/>
  <c r="C22" i="37" s="1"/>
  <c r="G22" i="37" s="1"/>
  <c r="H22" i="37" s="1"/>
  <c r="C21" i="37" a="1"/>
  <c r="C21" i="37" s="1"/>
  <c r="G21" i="37" s="1"/>
  <c r="F15" i="37"/>
  <c r="B15" i="37"/>
  <c r="F11" i="37"/>
  <c r="F7" i="37"/>
  <c r="C23" i="36" a="1"/>
  <c r="C23" i="36" s="1"/>
  <c r="G23" i="36" s="1"/>
  <c r="H23" i="36" s="1"/>
  <c r="C22" i="36" a="1"/>
  <c r="C22" i="36" s="1"/>
  <c r="G22" i="36" s="1"/>
  <c r="H22" i="36" s="1"/>
  <c r="C21" i="36" a="1"/>
  <c r="C21" i="36" s="1"/>
  <c r="G21" i="36" s="1"/>
  <c r="F15" i="36"/>
  <c r="B15" i="36"/>
  <c r="F11" i="36"/>
  <c r="F7" i="36"/>
  <c r="C23" i="35" a="1"/>
  <c r="C23" i="35" s="1"/>
  <c r="G23" i="35" s="1"/>
  <c r="H23" i="35" s="1"/>
  <c r="C22" i="35" a="1"/>
  <c r="C22" i="35" s="1"/>
  <c r="G22" i="35" s="1"/>
  <c r="H22" i="35" s="1"/>
  <c r="C21" i="35" a="1"/>
  <c r="C21" i="35" s="1"/>
  <c r="G21" i="35" s="1"/>
  <c r="F15" i="35"/>
  <c r="B15" i="35"/>
  <c r="F11" i="35"/>
  <c r="F7" i="35"/>
  <c r="C23" i="34" a="1"/>
  <c r="C23" i="34" s="1"/>
  <c r="G23" i="34" s="1"/>
  <c r="H23" i="34" s="1"/>
  <c r="C22" i="34" a="1"/>
  <c r="C22" i="34" s="1"/>
  <c r="G22" i="34" s="1"/>
  <c r="H22" i="34" s="1"/>
  <c r="C21" i="34" a="1"/>
  <c r="C21" i="34" s="1"/>
  <c r="G21" i="34" s="1"/>
  <c r="F15" i="34"/>
  <c r="B15" i="34"/>
  <c r="F11" i="34"/>
  <c r="F7" i="34"/>
  <c r="C23" i="32" a="1"/>
  <c r="C23" i="32" s="1"/>
  <c r="G23" i="32" s="1"/>
  <c r="H23" i="32" s="1"/>
  <c r="C22" i="32" a="1"/>
  <c r="C22" i="32" s="1"/>
  <c r="G22" i="32" s="1"/>
  <c r="H22" i="32" s="1"/>
  <c r="C21" i="32" a="1"/>
  <c r="C21" i="32" s="1"/>
  <c r="G21" i="32" s="1"/>
  <c r="F15" i="32"/>
  <c r="B15" i="32"/>
  <c r="F11" i="32"/>
  <c r="F7" i="32"/>
  <c r="C23" i="31" a="1"/>
  <c r="C23" i="31" s="1"/>
  <c r="G23" i="31" s="1"/>
  <c r="H23" i="31" s="1"/>
  <c r="C22" i="31" a="1"/>
  <c r="C22" i="31" s="1"/>
  <c r="G22" i="31" s="1"/>
  <c r="H22" i="31" s="1"/>
  <c r="C21" i="31" a="1"/>
  <c r="C21" i="31" s="1"/>
  <c r="G21" i="31" s="1"/>
  <c r="F15" i="31"/>
  <c r="B15" i="31"/>
  <c r="F11" i="31"/>
  <c r="F7" i="31"/>
  <c r="B7" i="96" l="1"/>
  <c r="N3" i="96" s="1"/>
  <c r="H22" i="96"/>
  <c r="B11" i="96" s="1"/>
  <c r="H21" i="95"/>
  <c r="B11" i="95" s="1"/>
  <c r="B7" i="95"/>
  <c r="N3" i="95" s="1"/>
  <c r="H21" i="94"/>
  <c r="B11" i="94" s="1"/>
  <c r="B7" i="94"/>
  <c r="N3" i="94" s="1"/>
  <c r="B7" i="93"/>
  <c r="N3" i="93" s="1"/>
  <c r="H22" i="93"/>
  <c r="B11" i="93" s="1"/>
  <c r="H21" i="92"/>
  <c r="B11" i="92" s="1"/>
  <c r="B7" i="92"/>
  <c r="N3" i="92" s="1"/>
  <c r="B7" i="91"/>
  <c r="N3" i="91" s="1"/>
  <c r="H21" i="91"/>
  <c r="B11" i="91" s="1"/>
  <c r="H21" i="90"/>
  <c r="B11" i="90" s="1"/>
  <c r="B7" i="90"/>
  <c r="N3" i="90" s="1"/>
  <c r="H21" i="89"/>
  <c r="B11" i="89" s="1"/>
  <c r="B7" i="89"/>
  <c r="N3" i="89" s="1"/>
  <c r="H21" i="88"/>
  <c r="B11" i="88" s="1"/>
  <c r="B7" i="88"/>
  <c r="N3" i="88" s="1"/>
  <c r="B7" i="87"/>
  <c r="N3" i="87" s="1"/>
  <c r="H21" i="87"/>
  <c r="B11" i="87" s="1"/>
  <c r="H21" i="86"/>
  <c r="B11" i="86" s="1"/>
  <c r="B7" i="86"/>
  <c r="N3" i="86" s="1"/>
  <c r="H21" i="85"/>
  <c r="B11" i="85" s="1"/>
  <c r="B7" i="85"/>
  <c r="N3" i="85" s="1"/>
  <c r="H21" i="84"/>
  <c r="B11" i="84" s="1"/>
  <c r="B7" i="84"/>
  <c r="N3" i="84" s="1"/>
  <c r="H21" i="83"/>
  <c r="B11" i="83" s="1"/>
  <c r="B7" i="83"/>
  <c r="N3" i="83" s="1"/>
  <c r="H21" i="82"/>
  <c r="B11" i="82" s="1"/>
  <c r="B7" i="82"/>
  <c r="N3" i="82" s="1"/>
  <c r="H21" i="81"/>
  <c r="B11" i="81" s="1"/>
  <c r="B7" i="81"/>
  <c r="N3" i="81" s="1"/>
  <c r="H21" i="80"/>
  <c r="B11" i="80" s="1"/>
  <c r="B7" i="80"/>
  <c r="N3" i="80" s="1"/>
  <c r="H21" i="79"/>
  <c r="B11" i="79" s="1"/>
  <c r="B7" i="79"/>
  <c r="N3" i="79" s="1"/>
  <c r="B7" i="78"/>
  <c r="N3" i="78" s="1"/>
  <c r="H21" i="78"/>
  <c r="B11" i="78" s="1"/>
  <c r="H21" i="77"/>
  <c r="B11" i="77" s="1"/>
  <c r="B7" i="77"/>
  <c r="N3" i="77" s="1"/>
  <c r="H21" i="76"/>
  <c r="B11" i="76" s="1"/>
  <c r="B7" i="76"/>
  <c r="N3" i="76" s="1"/>
  <c r="H21" i="75"/>
  <c r="B11" i="75" s="1"/>
  <c r="B7" i="75"/>
  <c r="N3" i="75" s="1"/>
  <c r="H21" i="74"/>
  <c r="B11" i="74" s="1"/>
  <c r="B7" i="74"/>
  <c r="N3" i="74" s="1"/>
  <c r="H21" i="73"/>
  <c r="B11" i="73" s="1"/>
  <c r="B7" i="73"/>
  <c r="N3" i="73" s="1"/>
  <c r="H21" i="72"/>
  <c r="B11" i="72" s="1"/>
  <c r="B7" i="72"/>
  <c r="N3" i="72" s="1"/>
  <c r="H21" i="71"/>
  <c r="B11" i="71" s="1"/>
  <c r="B7" i="71"/>
  <c r="N3" i="71" s="1"/>
  <c r="H21" i="70"/>
  <c r="B11" i="70" s="1"/>
  <c r="B7" i="70"/>
  <c r="N3" i="70" s="1"/>
  <c r="H21" i="69"/>
  <c r="B11" i="69" s="1"/>
  <c r="B7" i="69"/>
  <c r="N3" i="69" s="1"/>
  <c r="H21" i="68"/>
  <c r="B11" i="68" s="1"/>
  <c r="B7" i="68"/>
  <c r="N3" i="68" s="1"/>
  <c r="H21" i="67"/>
  <c r="B11" i="67" s="1"/>
  <c r="B7" i="67"/>
  <c r="N3" i="67" s="1"/>
  <c r="H21" i="66"/>
  <c r="B11" i="66" s="1"/>
  <c r="B7" i="66"/>
  <c r="N3" i="66" s="1"/>
  <c r="B7" i="65"/>
  <c r="N3" i="65" s="1"/>
  <c r="H21" i="65"/>
  <c r="B11" i="65" s="1"/>
  <c r="H21" i="64"/>
  <c r="B11" i="64" s="1"/>
  <c r="B7" i="64"/>
  <c r="N3" i="64" s="1"/>
  <c r="H21" i="63"/>
  <c r="B11" i="63" s="1"/>
  <c r="B7" i="63"/>
  <c r="N3" i="63" s="1"/>
  <c r="H21" i="62"/>
  <c r="B11" i="62" s="1"/>
  <c r="B7" i="62"/>
  <c r="N3" i="62" s="1"/>
  <c r="H21" i="61"/>
  <c r="B11" i="61" s="1"/>
  <c r="B7" i="61"/>
  <c r="N3" i="61" s="1"/>
  <c r="H21" i="60"/>
  <c r="B11" i="60" s="1"/>
  <c r="B7" i="60"/>
  <c r="N3" i="60" s="1"/>
  <c r="H21" i="59"/>
  <c r="B11" i="59" s="1"/>
  <c r="B7" i="59"/>
  <c r="N3" i="59" s="1"/>
  <c r="H21" i="58"/>
  <c r="B11" i="58" s="1"/>
  <c r="B7" i="58"/>
  <c r="N3" i="58" s="1"/>
  <c r="H21" i="57"/>
  <c r="B11" i="57" s="1"/>
  <c r="B7" i="57"/>
  <c r="N3" i="57" s="1"/>
  <c r="H21" i="50"/>
  <c r="B11" i="50" s="1"/>
  <c r="B7" i="50"/>
  <c r="N3" i="50" s="1"/>
  <c r="H21" i="49"/>
  <c r="B11" i="49" s="1"/>
  <c r="B7" i="49"/>
  <c r="N3" i="49" s="1"/>
  <c r="H21" i="48"/>
  <c r="B11" i="48" s="1"/>
  <c r="B7" i="48"/>
  <c r="N3" i="48" s="1"/>
  <c r="H21" i="47"/>
  <c r="B11" i="47" s="1"/>
  <c r="B7" i="47"/>
  <c r="N3" i="47" s="1"/>
  <c r="H21" i="46"/>
  <c r="B11" i="46" s="1"/>
  <c r="B7" i="46"/>
  <c r="N3" i="46" s="1"/>
  <c r="H21" i="44"/>
  <c r="B11" i="44" s="1"/>
  <c r="B7" i="44"/>
  <c r="N3" i="44" s="1"/>
  <c r="H21" i="43"/>
  <c r="B11" i="43" s="1"/>
  <c r="B7" i="43"/>
  <c r="N3" i="43" s="1"/>
  <c r="H21" i="42"/>
  <c r="B11" i="42" s="1"/>
  <c r="B7" i="42"/>
  <c r="N3" i="42" s="1"/>
  <c r="H21" i="41"/>
  <c r="B11" i="41" s="1"/>
  <c r="B7" i="41"/>
  <c r="N3" i="41" s="1"/>
  <c r="H21" i="40"/>
  <c r="B11" i="40" s="1"/>
  <c r="B7" i="40"/>
  <c r="N3" i="40" s="1"/>
  <c r="H21" i="39"/>
  <c r="B11" i="39" s="1"/>
  <c r="B7" i="39"/>
  <c r="N3" i="39" s="1"/>
  <c r="H21" i="38"/>
  <c r="B11" i="38" s="1"/>
  <c r="B7" i="38"/>
  <c r="N3" i="38" s="1"/>
  <c r="H21" i="37"/>
  <c r="B11" i="37" s="1"/>
  <c r="B7" i="37"/>
  <c r="N3" i="37" s="1"/>
  <c r="H21" i="36"/>
  <c r="B11" i="36" s="1"/>
  <c r="B7" i="36"/>
  <c r="N3" i="36" s="1"/>
  <c r="H21" i="35"/>
  <c r="B11" i="35" s="1"/>
  <c r="B7" i="35"/>
  <c r="N3" i="35" s="1"/>
  <c r="H21" i="34"/>
  <c r="B11" i="34" s="1"/>
  <c r="B7" i="34"/>
  <c r="N3" i="34" s="1"/>
  <c r="H21" i="32"/>
  <c r="B11" i="32" s="1"/>
  <c r="B7" i="32"/>
  <c r="N3" i="32" s="1"/>
  <c r="H21" i="31"/>
  <c r="B11" i="31" s="1"/>
  <c r="B7" i="31"/>
  <c r="N3" i="31" s="1"/>
  <c r="C23" i="30" a="1"/>
  <c r="C23" i="30" s="1"/>
  <c r="G23" i="30" s="1"/>
  <c r="H23" i="30" s="1"/>
  <c r="C22" i="30" a="1"/>
  <c r="C22" i="30" s="1"/>
  <c r="G22" i="30" s="1"/>
  <c r="C21" i="30" a="1"/>
  <c r="C21" i="30" s="1"/>
  <c r="G21" i="30" s="1"/>
  <c r="H21" i="30" s="1"/>
  <c r="F15" i="30"/>
  <c r="B15" i="30"/>
  <c r="F11" i="30"/>
  <c r="F7" i="30"/>
  <c r="C23" i="29" a="1"/>
  <c r="C23" i="29" s="1"/>
  <c r="G23" i="29" s="1"/>
  <c r="H23" i="29" s="1"/>
  <c r="C22" i="29" a="1"/>
  <c r="C22" i="29" s="1"/>
  <c r="G22" i="29" s="1"/>
  <c r="H22" i="29" s="1"/>
  <c r="C21" i="29" a="1"/>
  <c r="C21" i="29" s="1"/>
  <c r="G21" i="29" s="1"/>
  <c r="F15" i="29"/>
  <c r="B15" i="29"/>
  <c r="F11" i="29"/>
  <c r="F7" i="29"/>
  <c r="C23" i="28" a="1"/>
  <c r="C23" i="28" s="1"/>
  <c r="G23" i="28" s="1"/>
  <c r="H23" i="28" s="1"/>
  <c r="C22" i="28" a="1"/>
  <c r="C22" i="28" s="1"/>
  <c r="G22" i="28" s="1"/>
  <c r="H22" i="28" s="1"/>
  <c r="C21" i="28" a="1"/>
  <c r="C21" i="28" s="1"/>
  <c r="G21" i="28" s="1"/>
  <c r="F15" i="28"/>
  <c r="B15" i="28"/>
  <c r="F11" i="28"/>
  <c r="F7" i="28"/>
  <c r="C23" i="27" a="1"/>
  <c r="C23" i="27" s="1"/>
  <c r="G23" i="27" s="1"/>
  <c r="H23" i="27" s="1"/>
  <c r="C22" i="27" a="1"/>
  <c r="C22" i="27" s="1"/>
  <c r="G22" i="27" s="1"/>
  <c r="H22" i="27" s="1"/>
  <c r="C21" i="27" a="1"/>
  <c r="C21" i="27" s="1"/>
  <c r="G21" i="27" s="1"/>
  <c r="F15" i="27"/>
  <c r="B15" i="27"/>
  <c r="F11" i="27"/>
  <c r="F7" i="27"/>
  <c r="B7" i="30" l="1"/>
  <c r="N3" i="30" s="1"/>
  <c r="H22" i="30"/>
  <c r="B11" i="30" s="1"/>
  <c r="B7" i="29"/>
  <c r="N3" i="29" s="1"/>
  <c r="H21" i="29"/>
  <c r="B11" i="29" s="1"/>
  <c r="H21" i="28"/>
  <c r="B11" i="28" s="1"/>
  <c r="B7" i="28"/>
  <c r="N3" i="28" s="1"/>
  <c r="H21" i="27"/>
  <c r="B11" i="27" s="1"/>
  <c r="B7" i="27"/>
  <c r="N3" i="27" s="1"/>
  <c r="C23" i="26" l="1" a="1"/>
  <c r="C23" i="26" s="1"/>
  <c r="G23" i="26" s="1"/>
  <c r="H23" i="26" s="1"/>
  <c r="C22" i="26" a="1"/>
  <c r="C22" i="26" s="1"/>
  <c r="G22" i="26" s="1"/>
  <c r="H22" i="26" s="1"/>
  <c r="C21" i="26" a="1"/>
  <c r="C21" i="26" s="1"/>
  <c r="G21" i="26" s="1"/>
  <c r="F15" i="26"/>
  <c r="B15" i="26"/>
  <c r="F11" i="26"/>
  <c r="F7" i="26"/>
  <c r="C23" i="15" a="1"/>
  <c r="C23" i="15" s="1"/>
  <c r="G23" i="15" s="1"/>
  <c r="H23" i="15" s="1"/>
  <c r="C22" i="15" a="1"/>
  <c r="C22" i="15" s="1"/>
  <c r="G22" i="15" s="1"/>
  <c r="H22" i="15" s="1"/>
  <c r="C21" i="15" a="1"/>
  <c r="C21" i="15" s="1"/>
  <c r="G21" i="15" s="1"/>
  <c r="F15" i="15"/>
  <c r="B15" i="15"/>
  <c r="F11" i="15"/>
  <c r="F7" i="15"/>
  <c r="C23" i="14" a="1"/>
  <c r="C23" i="14" s="1"/>
  <c r="G23" i="14" s="1"/>
  <c r="H23" i="14" s="1"/>
  <c r="C22" i="14" a="1"/>
  <c r="C22" i="14" s="1"/>
  <c r="G22" i="14" s="1"/>
  <c r="H22" i="14" s="1"/>
  <c r="C21" i="14" a="1"/>
  <c r="C21" i="14" s="1"/>
  <c r="G21" i="14" s="1"/>
  <c r="F15" i="14"/>
  <c r="B15" i="14"/>
  <c r="F11" i="14"/>
  <c r="F7" i="14"/>
  <c r="C23" i="13" a="1"/>
  <c r="C23" i="13" s="1"/>
  <c r="G23" i="13" s="1"/>
  <c r="H23" i="13" s="1"/>
  <c r="C22" i="13" a="1"/>
  <c r="C22" i="13" s="1"/>
  <c r="G22" i="13" s="1"/>
  <c r="H22" i="13" s="1"/>
  <c r="C21" i="13" a="1"/>
  <c r="C21" i="13" s="1"/>
  <c r="G21" i="13" s="1"/>
  <c r="F15" i="13"/>
  <c r="B15" i="13"/>
  <c r="F11" i="13"/>
  <c r="F7" i="13"/>
  <c r="C23" i="12" a="1"/>
  <c r="C23" i="12" s="1"/>
  <c r="G23" i="12" s="1"/>
  <c r="H23" i="12" s="1"/>
  <c r="C22" i="12" a="1"/>
  <c r="C22" i="12" s="1"/>
  <c r="G22" i="12" s="1"/>
  <c r="H22" i="12" s="1"/>
  <c r="C21" i="12" a="1"/>
  <c r="C21" i="12" s="1"/>
  <c r="G21" i="12" s="1"/>
  <c r="F15" i="12"/>
  <c r="B15" i="12"/>
  <c r="F11" i="12"/>
  <c r="F7" i="12"/>
  <c r="C23" i="10" a="1"/>
  <c r="C23" i="10" s="1"/>
  <c r="G23" i="10" s="1"/>
  <c r="H23" i="10" s="1"/>
  <c r="C22" i="10" a="1"/>
  <c r="C22" i="10" s="1"/>
  <c r="G22" i="10" s="1"/>
  <c r="H22" i="10" s="1"/>
  <c r="C21" i="10" a="1"/>
  <c r="C21" i="10" s="1"/>
  <c r="G21" i="10" s="1"/>
  <c r="F15" i="10"/>
  <c r="B15" i="10"/>
  <c r="F11" i="10"/>
  <c r="F7" i="10"/>
  <c r="C23" i="9" a="1"/>
  <c r="C23" i="9" s="1"/>
  <c r="G23" i="9" s="1"/>
  <c r="H23" i="9" s="1"/>
  <c r="C22" i="9" a="1"/>
  <c r="C22" i="9" s="1"/>
  <c r="G22" i="9" s="1"/>
  <c r="H22" i="9" s="1"/>
  <c r="C21" i="9" a="1"/>
  <c r="C21" i="9" s="1"/>
  <c r="G21" i="9" s="1"/>
  <c r="F15" i="9"/>
  <c r="B15" i="9"/>
  <c r="F11" i="9"/>
  <c r="F7" i="9"/>
  <c r="AD102" i="8"/>
  <c r="AB102" i="8"/>
  <c r="Y102" i="8"/>
  <c r="R102" i="8"/>
  <c r="P102" i="8"/>
  <c r="AD101" i="8"/>
  <c r="AB101" i="8"/>
  <c r="Y101" i="8"/>
  <c r="R101" i="8"/>
  <c r="P101" i="8"/>
  <c r="AD100" i="8"/>
  <c r="AB100" i="8"/>
  <c r="Y100" i="8"/>
  <c r="R100" i="8"/>
  <c r="P100" i="8"/>
  <c r="AD99" i="8"/>
  <c r="AB99" i="8"/>
  <c r="Y99" i="8"/>
  <c r="R99" i="8"/>
  <c r="P99" i="8"/>
  <c r="AD98" i="8"/>
  <c r="AB98" i="8"/>
  <c r="Y98" i="8"/>
  <c r="R98" i="8"/>
  <c r="P98" i="8"/>
  <c r="AD97" i="8"/>
  <c r="AB97" i="8"/>
  <c r="Y97" i="8"/>
  <c r="R97" i="8"/>
  <c r="P97" i="8"/>
  <c r="AD96" i="8"/>
  <c r="AB96" i="8"/>
  <c r="Y96" i="8"/>
  <c r="R96" i="8"/>
  <c r="P96" i="8"/>
  <c r="AD95" i="8"/>
  <c r="AB95" i="8"/>
  <c r="Y95" i="8"/>
  <c r="R95" i="8"/>
  <c r="P95" i="8"/>
  <c r="AD94" i="8"/>
  <c r="AB94" i="8"/>
  <c r="Y94" i="8"/>
  <c r="R94" i="8"/>
  <c r="P94" i="8"/>
  <c r="AD93" i="8"/>
  <c r="AB93" i="8"/>
  <c r="Y93" i="8"/>
  <c r="R93" i="8"/>
  <c r="P93" i="8"/>
  <c r="AD92" i="8"/>
  <c r="AB92" i="8"/>
  <c r="Y92" i="8"/>
  <c r="R92" i="8"/>
  <c r="P92" i="8"/>
  <c r="AD91" i="8"/>
  <c r="AB91" i="8"/>
  <c r="Y91" i="8"/>
  <c r="R91" i="8"/>
  <c r="P91" i="8"/>
  <c r="AD90" i="8"/>
  <c r="AB90" i="8"/>
  <c r="Y90" i="8"/>
  <c r="R90" i="8"/>
  <c r="P90" i="8"/>
  <c r="AD89" i="8"/>
  <c r="AB89" i="8"/>
  <c r="Y89" i="8"/>
  <c r="P89" i="8"/>
  <c r="AD88" i="8"/>
  <c r="AB88" i="8"/>
  <c r="Y88" i="8"/>
  <c r="R88" i="8"/>
  <c r="P88" i="8"/>
  <c r="AD87" i="8"/>
  <c r="AB87" i="8"/>
  <c r="Y87" i="8"/>
  <c r="R87" i="8"/>
  <c r="P87" i="8"/>
  <c r="AD86" i="8"/>
  <c r="AB86" i="8"/>
  <c r="Y86" i="8"/>
  <c r="R86" i="8"/>
  <c r="P86" i="8"/>
  <c r="AD85" i="8"/>
  <c r="AB85" i="8"/>
  <c r="Y85" i="8"/>
  <c r="R85" i="8"/>
  <c r="P85" i="8"/>
  <c r="AD84" i="8"/>
  <c r="AB84" i="8"/>
  <c r="Y84" i="8"/>
  <c r="R84" i="8"/>
  <c r="P84" i="8"/>
  <c r="AD83" i="8"/>
  <c r="AB83" i="8"/>
  <c r="Y83" i="8"/>
  <c r="P83" i="8"/>
  <c r="AD82" i="8"/>
  <c r="AB82" i="8"/>
  <c r="Y82" i="8"/>
  <c r="P82" i="8"/>
  <c r="AD81" i="8"/>
  <c r="AB81" i="8"/>
  <c r="Y81" i="8"/>
  <c r="P81" i="8"/>
  <c r="AD80" i="8"/>
  <c r="AB80" i="8"/>
  <c r="Y80" i="8"/>
  <c r="P80" i="8"/>
  <c r="AD79" i="8"/>
  <c r="AB79" i="8"/>
  <c r="Y79" i="8"/>
  <c r="R79" i="8"/>
  <c r="P79" i="8"/>
  <c r="AD78" i="8"/>
  <c r="AB78" i="8"/>
  <c r="Y78" i="8"/>
  <c r="R78" i="8"/>
  <c r="P78" i="8"/>
  <c r="AD77" i="8"/>
  <c r="AB77" i="8"/>
  <c r="Y77" i="8"/>
  <c r="R77" i="8"/>
  <c r="P77" i="8"/>
  <c r="AD76" i="8"/>
  <c r="AB76" i="8"/>
  <c r="Y76" i="8"/>
  <c r="R76" i="8"/>
  <c r="P76" i="8"/>
  <c r="AD75" i="8"/>
  <c r="AB75" i="8"/>
  <c r="Y75" i="8"/>
  <c r="R75" i="8"/>
  <c r="P75" i="8"/>
  <c r="AD74" i="8"/>
  <c r="AB74" i="8"/>
  <c r="Y74" i="8"/>
  <c r="R74" i="8"/>
  <c r="P74" i="8"/>
  <c r="AD73" i="8"/>
  <c r="AB73" i="8"/>
  <c r="Y73" i="8"/>
  <c r="R73" i="8"/>
  <c r="P73" i="8"/>
  <c r="AD72" i="8"/>
  <c r="AB72" i="8"/>
  <c r="Y72" i="8"/>
  <c r="R72" i="8"/>
  <c r="P72" i="8"/>
  <c r="AD71" i="8"/>
  <c r="AB71" i="8"/>
  <c r="Y71" i="8"/>
  <c r="R71" i="8"/>
  <c r="P71" i="8"/>
  <c r="AD70" i="8"/>
  <c r="AB70" i="8"/>
  <c r="Y70" i="8"/>
  <c r="R70" i="8"/>
  <c r="P70" i="8"/>
  <c r="AD69" i="8"/>
  <c r="AB69" i="8"/>
  <c r="Y69" i="8"/>
  <c r="R69" i="8"/>
  <c r="P69" i="8"/>
  <c r="AD68" i="8"/>
  <c r="AB68" i="8"/>
  <c r="Y68" i="8"/>
  <c r="S68" i="8"/>
  <c r="R68" i="8"/>
  <c r="P68" i="8"/>
  <c r="AD67" i="8"/>
  <c r="AB67" i="8"/>
  <c r="Y67" i="8"/>
  <c r="R67" i="8"/>
  <c r="P67" i="8"/>
  <c r="AD66" i="8"/>
  <c r="AB66" i="8"/>
  <c r="Y66" i="8"/>
  <c r="R66" i="8"/>
  <c r="P66" i="8"/>
  <c r="AD65" i="8"/>
  <c r="AB65" i="8"/>
  <c r="Y65" i="8"/>
  <c r="R65" i="8"/>
  <c r="P65" i="8"/>
  <c r="AD64" i="8"/>
  <c r="AB64" i="8"/>
  <c r="Y64" i="8"/>
  <c r="R64" i="8"/>
  <c r="P64" i="8"/>
  <c r="AD63" i="8"/>
  <c r="AB63" i="8"/>
  <c r="Y63" i="8"/>
  <c r="R63" i="8"/>
  <c r="P63" i="8"/>
  <c r="AD62" i="8"/>
  <c r="AB62" i="8"/>
  <c r="Y62" i="8"/>
  <c r="R62" i="8"/>
  <c r="P62" i="8"/>
  <c r="AD61" i="8"/>
  <c r="AB61" i="8"/>
  <c r="Y61" i="8"/>
  <c r="R61" i="8"/>
  <c r="P61" i="8"/>
  <c r="AD60" i="8"/>
  <c r="AB60" i="8"/>
  <c r="Y60" i="8"/>
  <c r="R60" i="8"/>
  <c r="P60" i="8"/>
  <c r="AD59" i="8"/>
  <c r="AB59" i="8"/>
  <c r="Y59" i="8"/>
  <c r="R59" i="8"/>
  <c r="P59" i="8"/>
  <c r="AD58" i="8"/>
  <c r="AB58" i="8"/>
  <c r="Y58" i="8"/>
  <c r="R58" i="8"/>
  <c r="P58" i="8"/>
  <c r="AD57" i="8"/>
  <c r="AB57" i="8"/>
  <c r="Y57" i="8"/>
  <c r="R57" i="8"/>
  <c r="P57" i="8"/>
  <c r="AD56" i="8"/>
  <c r="AB56" i="8"/>
  <c r="Y56" i="8"/>
  <c r="R56" i="8"/>
  <c r="P56" i="8"/>
  <c r="AD55" i="8"/>
  <c r="AB55" i="8"/>
  <c r="Y55" i="8"/>
  <c r="R55" i="8"/>
  <c r="P55" i="8"/>
  <c r="AD54" i="8"/>
  <c r="AB54" i="8"/>
  <c r="Y54" i="8"/>
  <c r="R54" i="8"/>
  <c r="P54" i="8"/>
  <c r="AD53" i="8"/>
  <c r="AB53" i="8"/>
  <c r="Y53" i="8"/>
  <c r="R53" i="8"/>
  <c r="P53" i="8"/>
  <c r="AD52" i="8"/>
  <c r="AB52" i="8"/>
  <c r="Y52" i="8"/>
  <c r="R52" i="8"/>
  <c r="P52" i="8"/>
  <c r="AD51" i="8"/>
  <c r="AB51" i="8"/>
  <c r="Y51" i="8"/>
  <c r="R51" i="8"/>
  <c r="AD50" i="8"/>
  <c r="AB50" i="8"/>
  <c r="Y50" i="8"/>
  <c r="R50" i="8"/>
  <c r="P50" i="8"/>
  <c r="AD49" i="8"/>
  <c r="AB49" i="8"/>
  <c r="Y49" i="8"/>
  <c r="R49" i="8"/>
  <c r="P49" i="8"/>
  <c r="AD48" i="8"/>
  <c r="AB48" i="8"/>
  <c r="Y48" i="8"/>
  <c r="R48" i="8"/>
  <c r="AD47" i="8"/>
  <c r="AB47" i="8"/>
  <c r="Y47" i="8"/>
  <c r="R47" i="8"/>
  <c r="AD46" i="8"/>
  <c r="AB46" i="8"/>
  <c r="Y46" i="8"/>
  <c r="R46" i="8"/>
  <c r="P46" i="8"/>
  <c r="AD45" i="8"/>
  <c r="AB45" i="8"/>
  <c r="Y45" i="8"/>
  <c r="R45" i="8"/>
  <c r="P45" i="8"/>
  <c r="AD44" i="8"/>
  <c r="AB44" i="8"/>
  <c r="Y44" i="8"/>
  <c r="R44" i="8"/>
  <c r="P44" i="8"/>
  <c r="AD43" i="8"/>
  <c r="AB43" i="8"/>
  <c r="Y43" i="8"/>
  <c r="R43" i="8"/>
  <c r="AD42" i="8"/>
  <c r="AB42" i="8"/>
  <c r="Y42" i="8"/>
  <c r="R42" i="8"/>
  <c r="P42" i="8"/>
  <c r="AD41" i="8"/>
  <c r="AB41" i="8"/>
  <c r="Y41" i="8"/>
  <c r="R41" i="8"/>
  <c r="P41" i="8"/>
  <c r="AD40" i="8"/>
  <c r="AB40" i="8"/>
  <c r="Y40" i="8"/>
  <c r="R40" i="8"/>
  <c r="P40" i="8"/>
  <c r="AD39" i="8"/>
  <c r="AB39" i="8"/>
  <c r="Y39" i="8"/>
  <c r="R39" i="8"/>
  <c r="P39" i="8"/>
  <c r="AD38" i="8"/>
  <c r="AB38" i="8"/>
  <c r="Y38" i="8"/>
  <c r="R38" i="8"/>
  <c r="P38" i="8"/>
  <c r="AD37" i="8"/>
  <c r="AB37" i="8"/>
  <c r="Y37" i="8"/>
  <c r="R37" i="8"/>
  <c r="P37" i="8"/>
  <c r="AD36" i="8"/>
  <c r="AB36" i="8"/>
  <c r="Y36" i="8"/>
  <c r="P36" i="8"/>
  <c r="AD35" i="8"/>
  <c r="AB35" i="8"/>
  <c r="Y35" i="8"/>
  <c r="R35" i="8"/>
  <c r="P35" i="8"/>
  <c r="AD34" i="8"/>
  <c r="AB34" i="8"/>
  <c r="Y34" i="8"/>
  <c r="R34" i="8"/>
  <c r="P34" i="8"/>
  <c r="AD33" i="8"/>
  <c r="AB33" i="8"/>
  <c r="Y33" i="8"/>
  <c r="R33" i="8"/>
  <c r="P33" i="8"/>
  <c r="AD32" i="8"/>
  <c r="P32" i="8"/>
  <c r="AD31" i="8"/>
  <c r="AB31" i="8"/>
  <c r="Y31" i="8"/>
  <c r="R31" i="8"/>
  <c r="P31" i="8"/>
  <c r="AD30" i="8"/>
  <c r="AB30" i="8"/>
  <c r="Y30" i="8"/>
  <c r="R30" i="8"/>
  <c r="P30" i="8"/>
  <c r="AD29" i="8"/>
  <c r="AB29" i="8"/>
  <c r="Y29" i="8"/>
  <c r="P29" i="8"/>
  <c r="AD28" i="8"/>
  <c r="AB28" i="8"/>
  <c r="Y28" i="8"/>
  <c r="R28" i="8"/>
  <c r="P28" i="8"/>
  <c r="AD27" i="8"/>
  <c r="AB27" i="8"/>
  <c r="Y27" i="8"/>
  <c r="R27" i="8"/>
  <c r="P27" i="8"/>
  <c r="AD26" i="8"/>
  <c r="AB26" i="8"/>
  <c r="Y26" i="8"/>
  <c r="R26" i="8"/>
  <c r="AD25" i="8"/>
  <c r="AB25" i="8"/>
  <c r="Y25" i="8"/>
  <c r="R25" i="8"/>
  <c r="AD24" i="8"/>
  <c r="AB24" i="8"/>
  <c r="Y24" i="8"/>
  <c r="P24" i="8"/>
  <c r="AD23" i="8"/>
  <c r="AB23" i="8"/>
  <c r="Y23" i="8"/>
  <c r="R23" i="8"/>
  <c r="P23" i="8"/>
  <c r="AD22" i="8"/>
  <c r="AB22" i="8"/>
  <c r="Y22" i="8"/>
  <c r="R22" i="8"/>
  <c r="P22" i="8"/>
  <c r="AD21" i="8"/>
  <c r="AB21" i="8"/>
  <c r="Y21" i="8"/>
  <c r="R21" i="8"/>
  <c r="P21" i="8"/>
  <c r="AD20" i="8"/>
  <c r="AB20" i="8"/>
  <c r="Y20" i="8"/>
  <c r="R20" i="8"/>
  <c r="P20" i="8"/>
  <c r="AD19" i="8"/>
  <c r="AB19" i="8"/>
  <c r="P19" i="8"/>
  <c r="AD18" i="8"/>
  <c r="AB18" i="8"/>
  <c r="Y18" i="8"/>
  <c r="R18" i="8"/>
  <c r="P18" i="8"/>
  <c r="AD17" i="8"/>
  <c r="AB17" i="8"/>
  <c r="Y17" i="8"/>
  <c r="R17" i="8"/>
  <c r="P17" i="8"/>
  <c r="AD16" i="8"/>
  <c r="AB16" i="8"/>
  <c r="Y16" i="8"/>
  <c r="R16" i="8"/>
  <c r="AD15" i="8"/>
  <c r="AB15" i="8"/>
  <c r="Y15" i="8"/>
  <c r="P15" i="8"/>
  <c r="AD14" i="8"/>
  <c r="AB14" i="8"/>
  <c r="Y14" i="8"/>
  <c r="P14" i="8"/>
  <c r="AD13" i="8"/>
  <c r="AB13" i="8"/>
  <c r="Y13" i="8"/>
  <c r="R13" i="8"/>
  <c r="P13" i="8"/>
  <c r="AD12" i="8"/>
  <c r="AB12" i="8"/>
  <c r="Y12" i="8"/>
  <c r="R12" i="8"/>
  <c r="P12" i="8"/>
  <c r="AD11" i="8"/>
  <c r="AB11" i="8"/>
  <c r="Y11" i="8"/>
  <c r="R11" i="8"/>
  <c r="P11" i="8"/>
  <c r="AD10" i="8"/>
  <c r="AB10" i="8"/>
  <c r="Y10" i="8"/>
  <c r="R10" i="8"/>
  <c r="P10" i="8"/>
  <c r="AD9" i="8"/>
  <c r="AB9" i="8"/>
  <c r="Y9" i="8"/>
  <c r="R9" i="8"/>
  <c r="P9" i="8"/>
  <c r="AD8" i="8"/>
  <c r="AB8" i="8"/>
  <c r="Y8" i="8"/>
  <c r="R8" i="8"/>
  <c r="P8" i="8"/>
  <c r="AD7" i="8"/>
  <c r="AB7" i="8"/>
  <c r="Y7" i="8"/>
  <c r="R7" i="8"/>
  <c r="P7" i="8"/>
  <c r="AD6" i="8"/>
  <c r="AB6" i="8"/>
  <c r="Y6" i="8"/>
  <c r="R6" i="8"/>
  <c r="P6" i="8"/>
  <c r="AD5" i="8"/>
  <c r="AB5" i="8"/>
  <c r="Y5" i="8"/>
  <c r="R5" i="8"/>
  <c r="P5" i="8"/>
  <c r="AD4" i="8"/>
  <c r="AB4" i="8"/>
  <c r="Y4" i="8"/>
  <c r="P4" i="8"/>
  <c r="AD3" i="8"/>
  <c r="AB3" i="8"/>
  <c r="Y3" i="8"/>
  <c r="P3" i="8"/>
  <c r="AD2" i="8"/>
  <c r="AB2" i="8"/>
  <c r="Y2" i="8"/>
  <c r="R2" i="8"/>
  <c r="P2" i="8"/>
  <c r="H21" i="26" l="1"/>
  <c r="B11" i="26" s="1"/>
  <c r="B7" i="26"/>
  <c r="N3" i="26" s="1"/>
  <c r="H21" i="15"/>
  <c r="B11" i="15" s="1"/>
  <c r="B7" i="15"/>
  <c r="N3" i="15" s="1"/>
  <c r="H21" i="14"/>
  <c r="B11" i="14" s="1"/>
  <c r="B7" i="14"/>
  <c r="N3" i="14" s="1"/>
  <c r="H21" i="13"/>
  <c r="B11" i="13" s="1"/>
  <c r="B7" i="13"/>
  <c r="N3" i="13" s="1"/>
  <c r="H21" i="12"/>
  <c r="B11" i="12" s="1"/>
  <c r="B7" i="12"/>
  <c r="N3" i="12" s="1"/>
  <c r="B7" i="10"/>
  <c r="N3" i="10" s="1"/>
  <c r="H21" i="10"/>
  <c r="B11" i="10" s="1"/>
  <c r="H21" i="9"/>
  <c r="B11" i="9" s="1"/>
  <c r="B7" i="9"/>
  <c r="N3" i="9" s="1"/>
  <c r="L4" i="7" l="1"/>
  <c r="L5" i="7"/>
  <c r="L6" i="7"/>
  <c r="L7" i="7"/>
  <c r="L8" i="7"/>
  <c r="L9" i="7"/>
  <c r="L10" i="7"/>
  <c r="L11" i="7"/>
  <c r="L12" i="7"/>
  <c r="L13" i="7"/>
  <c r="L3" i="7"/>
  <c r="K14" i="7"/>
  <c r="J14" i="7"/>
  <c r="B20" i="7" s="1"/>
  <c r="I14" i="7"/>
  <c r="H14" i="7"/>
  <c r="G14" i="7"/>
  <c r="F14" i="7"/>
  <c r="E14" i="7"/>
  <c r="B19" i="7" s="1"/>
  <c r="D14" i="7"/>
  <c r="C14" i="7"/>
  <c r="B14" i="7"/>
  <c r="AA23" i="4"/>
  <c r="X23" i="4"/>
  <c r="P23" i="4"/>
  <c r="AA22" i="4"/>
  <c r="X22" i="4"/>
  <c r="P22" i="4"/>
  <c r="AA21" i="4"/>
  <c r="X21" i="4"/>
  <c r="P21" i="4"/>
  <c r="W20" i="4"/>
  <c r="P20" i="4"/>
  <c r="W19" i="4"/>
  <c r="P19" i="4"/>
  <c r="V18" i="4"/>
  <c r="V17" i="4"/>
  <c r="V16" i="4"/>
  <c r="V15" i="4"/>
  <c r="F15" i="1"/>
  <c r="F11" i="1"/>
  <c r="F7" i="1"/>
  <c r="B21" i="7" l="1"/>
  <c r="L14" i="7"/>
  <c r="B18" i="7"/>
  <c r="B22" i="7" s="1"/>
  <c r="B15" i="1"/>
  <c r="C6" i="2"/>
  <c r="C5" i="2"/>
  <c r="C4" i="2"/>
  <c r="C21" i="1" l="1" a="1"/>
  <c r="C21" i="1" s="1"/>
  <c r="G21" i="1" s="1"/>
  <c r="C22" i="1" a="1"/>
  <c r="C22" i="1" s="1"/>
  <c r="G22" i="1" s="1"/>
  <c r="C23" i="1" a="1"/>
  <c r="C23" i="1" s="1"/>
  <c r="G23" i="1" s="1"/>
  <c r="H21" i="1" l="1"/>
  <c r="H22" i="1"/>
  <c r="H23" i="1"/>
  <c r="B11" i="1" l="1"/>
  <c r="B7" i="1"/>
  <c r="N3" i="1" s="1"/>
</calcChain>
</file>

<file path=xl/sharedStrings.xml><?xml version="1.0" encoding="utf-8"?>
<sst xmlns="http://schemas.openxmlformats.org/spreadsheetml/2006/main" count="5570" uniqueCount="703">
  <si>
    <t>ÉLÉMENT</t>
  </si>
  <si>
    <t>COÛT</t>
  </si>
  <si>
    <t>REMARQUES</t>
  </si>
  <si>
    <t>LITRE(S) AUX 100</t>
  </si>
  <si>
    <t>MONTANT</t>
  </si>
  <si>
    <t>LITRES</t>
  </si>
  <si>
    <t>COMPTEUR KILOMÉTRIQUE</t>
  </si>
  <si>
    <t>CONSOMMATION MOYENNE</t>
  </si>
  <si>
    <t>COÛT TOTAL CARBURANT</t>
  </si>
  <si>
    <t>CARBURANT</t>
  </si>
  <si>
    <t>ENTRETIEN</t>
  </si>
  <si>
    <t>KILOMÉTRAGE PRÉC.</t>
  </si>
  <si>
    <t>Vidange</t>
  </si>
  <si>
    <t>Entretien à 5 000 km</t>
  </si>
  <si>
    <t>COÛT DE L’ENTRETIEN</t>
  </si>
  <si>
    <t>TOTAL</t>
  </si>
  <si>
    <t>LITRES DE CARBURANT</t>
  </si>
  <si>
    <t>DÉBUT KILOMÉTRAGE :</t>
  </si>
  <si>
    <t>Alignement</t>
  </si>
  <si>
    <t>CARBURANT</t>
  </si>
  <si>
    <t>ENTRETIEN</t>
  </si>
  <si>
    <t>PRÊT</t>
  </si>
  <si>
    <t>***Cette feuille doit rester masquée***</t>
  </si>
  <si>
    <t>DATE</t>
  </si>
  <si>
    <t>REPARATION</t>
  </si>
  <si>
    <t>Amortisseur</t>
  </si>
  <si>
    <t>COÛT DE REPARATION</t>
  </si>
  <si>
    <t>KILOMÉTRAGE TOTAL :</t>
  </si>
  <si>
    <t>Colonne1</t>
  </si>
  <si>
    <t>KILOMÉTRAGE EFFECTUE</t>
  </si>
  <si>
    <t>Peinture</t>
  </si>
  <si>
    <t>KM EFFECTUE</t>
  </si>
  <si>
    <t>COMPTEUR KILOMÉTRIQUE2</t>
  </si>
  <si>
    <t>Marque</t>
  </si>
  <si>
    <t>Immat</t>
  </si>
  <si>
    <t xml:space="preserve">Type </t>
  </si>
  <si>
    <t xml:space="preserve">Genre </t>
  </si>
  <si>
    <t xml:space="preserve">Precision du genre </t>
  </si>
  <si>
    <t>Nb de places</t>
  </si>
  <si>
    <t xml:space="preserve">Fonction du véhicule </t>
  </si>
  <si>
    <t>Propriétaire</t>
  </si>
  <si>
    <t xml:space="preserve">Direction </t>
  </si>
  <si>
    <t xml:space="preserve">Service </t>
  </si>
  <si>
    <t>Pôle</t>
  </si>
  <si>
    <t>Equipe</t>
  </si>
  <si>
    <t>Utilisateur</t>
  </si>
  <si>
    <t xml:space="preserve">Energie </t>
  </si>
  <si>
    <t>Kilométrage Décembre  2022</t>
  </si>
  <si>
    <t>Kilométrage parcouru en  2022</t>
  </si>
  <si>
    <t>Kilométrage Décembre  2021</t>
  </si>
  <si>
    <t>Kilométrage parcouru en  2021</t>
  </si>
  <si>
    <t>Kilométrage Décembre  2020</t>
  </si>
  <si>
    <t>Kilométrage parcouru en  2020</t>
  </si>
  <si>
    <t xml:space="preserve">Kilométrage parcouru en  2019 </t>
  </si>
  <si>
    <t>Etat mécanique  sur 10</t>
  </si>
  <si>
    <t>Etat intérieure sur 10</t>
  </si>
  <si>
    <t>Etat carrosserie sur 10</t>
  </si>
  <si>
    <t>Etat  général sur 30</t>
  </si>
  <si>
    <t>Etat de propreté int sur 10</t>
  </si>
  <si>
    <t>Etat de propreté ext  sur 10</t>
  </si>
  <si>
    <t>Note  propreté sur 20</t>
  </si>
  <si>
    <t xml:space="preserve">Année de mise en service </t>
  </si>
  <si>
    <t>Age du véhicule</t>
  </si>
  <si>
    <t>Commentaire</t>
  </si>
  <si>
    <t>Commentaires</t>
  </si>
  <si>
    <t>Caterpillar</t>
  </si>
  <si>
    <t>432 F</t>
  </si>
  <si>
    <t>Tracto</t>
  </si>
  <si>
    <t>Engin</t>
  </si>
  <si>
    <t>Chargeur</t>
  </si>
  <si>
    <t xml:space="preserve">Travaux chantier </t>
  </si>
  <si>
    <t>Ville</t>
  </si>
  <si>
    <t>DST</t>
  </si>
  <si>
    <t>Espace Public</t>
  </si>
  <si>
    <t>CTM-Pru</t>
  </si>
  <si>
    <t>PRU exploitation</t>
  </si>
  <si>
    <t>GNR</t>
  </si>
  <si>
    <t xml:space="preserve">Elevateur </t>
  </si>
  <si>
    <t xml:space="preserve">Chariot </t>
  </si>
  <si>
    <t>Chariot élévateur</t>
  </si>
  <si>
    <t>Déplac matériel</t>
  </si>
  <si>
    <t>CTM-ULES</t>
  </si>
  <si>
    <t>Evémentiel pôle</t>
  </si>
  <si>
    <t>Gaz</t>
  </si>
  <si>
    <t>Vitre  toit se décolle</t>
  </si>
  <si>
    <t xml:space="preserve">A vérifier </t>
  </si>
  <si>
    <t>Mini pelle</t>
  </si>
  <si>
    <t>Citroën</t>
  </si>
  <si>
    <t>392 CBP 44</t>
  </si>
  <si>
    <t xml:space="preserve">Jumpy </t>
  </si>
  <si>
    <t>VU</t>
  </si>
  <si>
    <t>Utili moyen volume</t>
  </si>
  <si>
    <t>3 Places</t>
  </si>
  <si>
    <t>Trans matériel</t>
  </si>
  <si>
    <t>CTM-UPE</t>
  </si>
  <si>
    <t>Chef d'équipe</t>
  </si>
  <si>
    <t>L Le Fur</t>
  </si>
  <si>
    <t>GO</t>
  </si>
  <si>
    <t xml:space="preserve">Plus de 15 ans </t>
  </si>
  <si>
    <t>VU Elec</t>
  </si>
  <si>
    <t>394 CBP 44</t>
  </si>
  <si>
    <t xml:space="preserve">D Tassin </t>
  </si>
  <si>
    <t>Plus de 15 ans gros problème moteur véhicule pas fiable</t>
  </si>
  <si>
    <t>948 CHJ 44</t>
  </si>
  <si>
    <t>C 3</t>
  </si>
  <si>
    <t>VP</t>
  </si>
  <si>
    <t>5 Portes</t>
  </si>
  <si>
    <t>5 Places</t>
  </si>
  <si>
    <t xml:space="preserve">Trans personnes </t>
  </si>
  <si>
    <t>Patrimoine bâti</t>
  </si>
  <si>
    <t>Pôle Ingénierie</t>
  </si>
  <si>
    <t>O Cartier</t>
  </si>
  <si>
    <t>Ess/ CNV</t>
  </si>
  <si>
    <t>Bonbonnes de gaz perimé en 2028</t>
  </si>
  <si>
    <t xml:space="preserve">AF-088-WC </t>
  </si>
  <si>
    <t xml:space="preserve">Berlingo </t>
  </si>
  <si>
    <t>PetitT Volume</t>
  </si>
  <si>
    <t>Equipements Sportifs</t>
  </si>
  <si>
    <t>Siége  av brulure cigarette, pas entretenue au niveau propreté</t>
  </si>
  <si>
    <t>VU élect</t>
  </si>
  <si>
    <t>CSM</t>
  </si>
  <si>
    <t>FX-316-PB</t>
  </si>
  <si>
    <t>Remorque</t>
  </si>
  <si>
    <t>Trans signa</t>
  </si>
  <si>
    <t xml:space="preserve">PRU </t>
  </si>
  <si>
    <t>Dacia</t>
  </si>
  <si>
    <t>CH-484-MJ</t>
  </si>
  <si>
    <t xml:space="preserve">Dacia </t>
  </si>
  <si>
    <t>pick up</t>
  </si>
  <si>
    <t>2 Places</t>
  </si>
  <si>
    <t>Ramassage déchets</t>
  </si>
  <si>
    <t>Pru propreté urbaine</t>
  </si>
  <si>
    <t>Siége ch, aile AVG,plaque AR</t>
  </si>
  <si>
    <t>FW-145-KS</t>
  </si>
  <si>
    <t>Duster</t>
  </si>
  <si>
    <t xml:space="preserve"> 5 Portes </t>
  </si>
  <si>
    <t>5  Places</t>
  </si>
  <si>
    <t>DAGC</t>
  </si>
  <si>
    <t>Police Municipale</t>
  </si>
  <si>
    <t>Police</t>
  </si>
  <si>
    <t xml:space="preserve">Pôle </t>
  </si>
  <si>
    <t>GPL/Ess</t>
  </si>
  <si>
    <t>Devoys</t>
  </si>
  <si>
    <t>Gyro broyeur</t>
  </si>
  <si>
    <t>Engin attellé</t>
  </si>
  <si>
    <t>Nett chemin vert</t>
  </si>
  <si>
    <t>Dépendence verte</t>
  </si>
  <si>
    <t>Ecim</t>
  </si>
  <si>
    <t>ET-976-RM</t>
  </si>
  <si>
    <t>remorque</t>
  </si>
  <si>
    <t>Remorque Echafaudage</t>
  </si>
  <si>
    <t xml:space="preserve"> Travaux en hauteur</t>
  </si>
  <si>
    <t>Pôle Gestion Pat Bâti</t>
  </si>
  <si>
    <t xml:space="preserve">Batiment pôle </t>
  </si>
  <si>
    <t>Manuel</t>
  </si>
  <si>
    <t>Ferrari</t>
  </si>
  <si>
    <t>EF-414-YC</t>
  </si>
  <si>
    <t xml:space="preserve">Tondeuse </t>
  </si>
  <si>
    <t>Autoportée</t>
  </si>
  <si>
    <t>Tonte</t>
  </si>
  <si>
    <t>Espace vert secteur est</t>
  </si>
  <si>
    <t>Feux ARD cassé, giro. Fil apparant, support poignée déboité</t>
  </si>
  <si>
    <t>Equivalent</t>
  </si>
  <si>
    <t>FK-844-DE</t>
  </si>
  <si>
    <t>Terrains de foot</t>
  </si>
  <si>
    <t>Feux ARG abîmé</t>
  </si>
  <si>
    <t>Fiat</t>
  </si>
  <si>
    <t>Scudo</t>
  </si>
  <si>
    <t>km élévé + de 15 ans véhicule arréte le 05/06/2021</t>
  </si>
  <si>
    <t>Génie</t>
  </si>
  <si>
    <t>GR 12</t>
  </si>
  <si>
    <t>Nacelle</t>
  </si>
  <si>
    <t>DACP</t>
  </si>
  <si>
    <t>Athanor</t>
  </si>
  <si>
    <t>Technique</t>
  </si>
  <si>
    <t>Athanor pôle</t>
  </si>
  <si>
    <t>Elect</t>
  </si>
  <si>
    <t>Goupil</t>
  </si>
  <si>
    <t>EB-847-NJ</t>
  </si>
  <si>
    <t>PetitT Volume benne</t>
  </si>
  <si>
    <t>Elec</t>
  </si>
  <si>
    <t>Grillo</t>
  </si>
  <si>
    <t>DG-784-HV</t>
  </si>
  <si>
    <t>Espace vert secteur ouest</t>
  </si>
  <si>
    <t>Peinture ,pneu av usé, cable feux ARD apparant</t>
  </si>
  <si>
    <t xml:space="preserve">Equivalent </t>
  </si>
  <si>
    <t>Hege</t>
  </si>
  <si>
    <t>Herse</t>
  </si>
  <si>
    <t>Terrain foot</t>
  </si>
  <si>
    <t>Iveco</t>
  </si>
  <si>
    <t>783 BPS 44</t>
  </si>
  <si>
    <t>Daily</t>
  </si>
  <si>
    <t xml:space="preserve">Fourgon </t>
  </si>
  <si>
    <t>TCE</t>
  </si>
  <si>
    <t>Menuiserie</t>
  </si>
  <si>
    <t xml:space="preserve">km élévé + de 15 ans chassîs corrossion perforante importante </t>
  </si>
  <si>
    <t xml:space="preserve">VU Fourgon </t>
  </si>
  <si>
    <t>AX-425-YE</t>
  </si>
  <si>
    <t>Benne</t>
  </si>
  <si>
    <t xml:space="preserve">Trans matériaux </t>
  </si>
  <si>
    <t>peinture carroserie, tapis sol, siége ch</t>
  </si>
  <si>
    <t>VU /benne</t>
  </si>
  <si>
    <t>EK-800-LK</t>
  </si>
  <si>
    <t>Camion</t>
  </si>
  <si>
    <t>PL</t>
  </si>
  <si>
    <t>PRU pôle</t>
  </si>
  <si>
    <t>km élevé + de 15 ans, aspect vieillissant, feux ARD</t>
  </si>
  <si>
    <t>JCB</t>
  </si>
  <si>
    <t>VTM 160</t>
  </si>
  <si>
    <t>Compacteur</t>
  </si>
  <si>
    <t xml:space="preserve">2 Billes </t>
  </si>
  <si>
    <t>CTM pôle</t>
  </si>
  <si>
    <t>Capot Avant enfoncé</t>
  </si>
  <si>
    <t>Kioti</t>
  </si>
  <si>
    <t>Tracteur</t>
  </si>
  <si>
    <t>Espace vert</t>
  </si>
  <si>
    <t>Espace vert pôle</t>
  </si>
  <si>
    <t>Kubota</t>
  </si>
  <si>
    <t>Tonte mulching</t>
  </si>
  <si>
    <t>Plus de 15 ans  vehicule arreté le 30/07/2021</t>
  </si>
  <si>
    <t>383 AZQ 44</t>
  </si>
  <si>
    <t>AH-179-MG</t>
  </si>
  <si>
    <t>Lider</t>
  </si>
  <si>
    <t>FY-347-SM</t>
  </si>
  <si>
    <t>Trans Tondeuse</t>
  </si>
  <si>
    <t>Espace vert pôle est</t>
  </si>
  <si>
    <t>Magnum</t>
  </si>
  <si>
    <t>782 YB 44</t>
  </si>
  <si>
    <t xml:space="preserve">Remorque </t>
  </si>
  <si>
    <t>Transport barrières</t>
  </si>
  <si>
    <t>Modifié transport des barriéres</t>
  </si>
  <si>
    <t>manitou</t>
  </si>
  <si>
    <t xml:space="preserve">Manuscopique </t>
  </si>
  <si>
    <t>Massey</t>
  </si>
  <si>
    <t>FM-250-NY</t>
  </si>
  <si>
    <t>Elagage</t>
  </si>
  <si>
    <t>Morgnieux</t>
  </si>
  <si>
    <t xml:space="preserve">Aspire feuille </t>
  </si>
  <si>
    <t>Engi attelé</t>
  </si>
  <si>
    <t>EV</t>
  </si>
  <si>
    <t>Aspen 4 T</t>
  </si>
  <si>
    <t>Niftylift</t>
  </si>
  <si>
    <t>FY-093-MV</t>
  </si>
  <si>
    <t>Nacelle sur batterie</t>
  </si>
  <si>
    <t>Noremat</t>
  </si>
  <si>
    <t>BM 14.22</t>
  </si>
  <si>
    <t>Broyeur</t>
  </si>
  <si>
    <t xml:space="preserve">Broyeur de branches </t>
  </si>
  <si>
    <t>M 57 t</t>
  </si>
  <si>
    <t>Elagueuse</t>
  </si>
  <si>
    <t>Elageuse</t>
  </si>
  <si>
    <t>Heures élévées + de 15 ans</t>
  </si>
  <si>
    <t>Noval</t>
  </si>
  <si>
    <t>941 BAR 44</t>
  </si>
  <si>
    <t>CTM</t>
  </si>
  <si>
    <t>Opel</t>
  </si>
  <si>
    <t>DH-206-AZ</t>
  </si>
  <si>
    <t xml:space="preserve">Vivaro </t>
  </si>
  <si>
    <t>5 portes</t>
  </si>
  <si>
    <t>9 Places</t>
  </si>
  <si>
    <t xml:space="preserve">Europcar </t>
  </si>
  <si>
    <t>DEJS</t>
  </si>
  <si>
    <t>Enfance Jeunesse Prévention</t>
  </si>
  <si>
    <t>Espace jeune</t>
  </si>
  <si>
    <t>Go</t>
  </si>
  <si>
    <t>Rayure coté D</t>
  </si>
  <si>
    <t>Fin de contrat 02/07/2022</t>
  </si>
  <si>
    <t>x</t>
  </si>
  <si>
    <t>loc longue durée</t>
  </si>
  <si>
    <t>DH-710-PX</t>
  </si>
  <si>
    <t>Siége ch rapé, rayure coté D</t>
  </si>
  <si>
    <t>Peugeot</t>
  </si>
  <si>
    <t>758 CJV 44</t>
  </si>
  <si>
    <t>Partner</t>
  </si>
  <si>
    <t>Chef de Pôle</t>
  </si>
  <si>
    <t>Pôle Bati</t>
  </si>
  <si>
    <t>km élévé + de 15 ans</t>
  </si>
  <si>
    <t>Chaise musicale</t>
  </si>
  <si>
    <t>FP-419-BG</t>
  </si>
  <si>
    <t>Expert</t>
  </si>
  <si>
    <t>Com 2000</t>
  </si>
  <si>
    <t>Service des Sports</t>
  </si>
  <si>
    <t>Transport association</t>
  </si>
  <si>
    <t xml:space="preserve">Associations </t>
  </si>
  <si>
    <t>GC-503-RW</t>
  </si>
  <si>
    <t>E 208</t>
  </si>
  <si>
    <t>5 places</t>
  </si>
  <si>
    <t>rétro g rayé</t>
  </si>
  <si>
    <t>GC-518-RW</t>
  </si>
  <si>
    <t>Responsable CTM</t>
  </si>
  <si>
    <t>Ravo</t>
  </si>
  <si>
    <t>Ravo 540 xl</t>
  </si>
  <si>
    <t>Ravo 540</t>
  </si>
  <si>
    <t>Balayeuse</t>
  </si>
  <si>
    <t>CTM-PRu</t>
  </si>
  <si>
    <t>167400€ achat 2016</t>
  </si>
  <si>
    <t>Renault</t>
  </si>
  <si>
    <t>397 CBP 44</t>
  </si>
  <si>
    <t>Clio</t>
  </si>
  <si>
    <t xml:space="preserve"> 5 Portes</t>
  </si>
  <si>
    <t xml:space="preserve">Espace public </t>
  </si>
  <si>
    <t xml:space="preserve">Chef  d'équipe </t>
  </si>
  <si>
    <t>Pôle EV</t>
  </si>
  <si>
    <t>km élévé + de 15 ans problème de boîte de vitesse</t>
  </si>
  <si>
    <t>VL Elec</t>
  </si>
  <si>
    <t>452 CJV 44</t>
  </si>
  <si>
    <t xml:space="preserve">Trafic </t>
  </si>
  <si>
    <t>Pb/élec</t>
  </si>
  <si>
    <t>Plombier</t>
  </si>
  <si>
    <t>Siége chauffeur  défoncé</t>
  </si>
  <si>
    <t>580 BJT 44</t>
  </si>
  <si>
    <t xml:space="preserve">Fauchage </t>
  </si>
  <si>
    <t>AB-660-AH</t>
  </si>
  <si>
    <t>Heures élévées</t>
  </si>
  <si>
    <t>???????</t>
  </si>
  <si>
    <t xml:space="preserve">AC-110-JX </t>
  </si>
  <si>
    <t>Master</t>
  </si>
  <si>
    <t>carrosserie à reprendre,benne Hs plus de CT</t>
  </si>
  <si>
    <t xml:space="preserve">AX-064-LF </t>
  </si>
  <si>
    <t>3 Portes</t>
  </si>
  <si>
    <t>Service Enfance-VieSco</t>
  </si>
  <si>
    <t>Vie Scolaire</t>
  </si>
  <si>
    <t>L Vachon</t>
  </si>
  <si>
    <t>AX-109-LF</t>
  </si>
  <si>
    <t>Restauration Scolaire</t>
  </si>
  <si>
    <t>D Cheval</t>
  </si>
  <si>
    <t xml:space="preserve">moquette  changer en   2022 , trou cigarette sur siége </t>
  </si>
  <si>
    <t>BB- 520-QV</t>
  </si>
  <si>
    <t>BM-729-RX</t>
  </si>
  <si>
    <t>PRU signalisation</t>
  </si>
  <si>
    <t>Porte D, rouille carrosserie</t>
  </si>
  <si>
    <t>BP-250-QF</t>
  </si>
  <si>
    <t xml:space="preserve">Modus </t>
  </si>
  <si>
    <t>CCAS</t>
  </si>
  <si>
    <t>pool CCAS</t>
  </si>
  <si>
    <t xml:space="preserve">Pas d'entretien carrosserie </t>
  </si>
  <si>
    <t>BR-045-HT</t>
  </si>
  <si>
    <t>Fougon pick up</t>
  </si>
  <si>
    <t>siége ch</t>
  </si>
  <si>
    <t>BT-923-WC</t>
  </si>
  <si>
    <t xml:space="preserve">Grand volume </t>
  </si>
  <si>
    <t>Rayure caisse, reprise du plancher et rep trou sur coté ainsi que les passage de roues en 2023</t>
  </si>
  <si>
    <t>BW-700-AX</t>
  </si>
  <si>
    <t>DGS</t>
  </si>
  <si>
    <t>A Prissard</t>
  </si>
  <si>
    <t xml:space="preserve">Carrosserie D </t>
  </si>
  <si>
    <t>CG-073-NK</t>
  </si>
  <si>
    <t>Carrosserie D + porte AR</t>
  </si>
  <si>
    <t>CG-480-XA</t>
  </si>
  <si>
    <t>Kangoo</t>
  </si>
  <si>
    <t xml:space="preserve">PRU cimetiére </t>
  </si>
  <si>
    <t xml:space="preserve">JL Perel </t>
  </si>
  <si>
    <t>CH-270-BW</t>
  </si>
  <si>
    <t xml:space="preserve">Trappe de réservoir </t>
  </si>
  <si>
    <t>CJ-328-GE</t>
  </si>
  <si>
    <t>Siége ch, bandeau D + choc D</t>
  </si>
  <si>
    <t>CJ-830-GE</t>
  </si>
  <si>
    <t>Siége ch, pare cycliste G ,plaque AR</t>
  </si>
  <si>
    <t>CL-647-MS</t>
  </si>
  <si>
    <t xml:space="preserve">Twingo </t>
  </si>
  <si>
    <t>Ingénierie et GDP</t>
  </si>
  <si>
    <t>JL Loyer</t>
  </si>
  <si>
    <t xml:space="preserve">Ess </t>
  </si>
  <si>
    <t>Feux AVD, pt choc AV et ARD</t>
  </si>
  <si>
    <t>CV-919-VA</t>
  </si>
  <si>
    <t>Ess</t>
  </si>
  <si>
    <t>CW-861-AN</t>
  </si>
  <si>
    <t xml:space="preserve"> 5 Places</t>
  </si>
  <si>
    <t>Pool VL DST-HdV</t>
  </si>
  <si>
    <t>Pool VL DST</t>
  </si>
  <si>
    <t xml:space="preserve">Carrosserrie ARD, carrosserie pas entretenue  </t>
  </si>
  <si>
    <t>CY-449-SB</t>
  </si>
  <si>
    <t>Plaque AR, clignotant rétro G</t>
  </si>
  <si>
    <t>EM-185-KL</t>
  </si>
  <si>
    <t>Zoé 40kwh</t>
  </si>
  <si>
    <t xml:space="preserve">Siège AVD taché, carrosserie pas entretenue </t>
  </si>
  <si>
    <t>EM-206-KL</t>
  </si>
  <si>
    <t xml:space="preserve">Zoé 40kwh </t>
  </si>
  <si>
    <t>DUA</t>
  </si>
  <si>
    <t>Service Urbanisme</t>
  </si>
  <si>
    <t>Urbanisme</t>
  </si>
  <si>
    <t>FC-494-SX</t>
  </si>
  <si>
    <t>Electricien</t>
  </si>
  <si>
    <t>Pare choc AVD enfoncé</t>
  </si>
  <si>
    <t>FG-375-DN</t>
  </si>
  <si>
    <t>PRU peinture routière</t>
  </si>
  <si>
    <t>FK-719-DZ</t>
  </si>
  <si>
    <t>Parc auto / magasin</t>
  </si>
  <si>
    <t xml:space="preserve">J Poitevin </t>
  </si>
  <si>
    <t>FL-220-EJ</t>
  </si>
  <si>
    <t>FL-237-NS</t>
  </si>
  <si>
    <t>Camion grue</t>
  </si>
  <si>
    <t>Plateau/ grue</t>
  </si>
  <si>
    <t>FW-087-NX</t>
  </si>
  <si>
    <t>Technique sport MDLF</t>
  </si>
  <si>
    <t xml:space="preserve">Sport  éducateur </t>
  </si>
  <si>
    <t>FW-177-NX</t>
  </si>
  <si>
    <t>Petit choc porte AR</t>
  </si>
  <si>
    <t>FW-519-NB</t>
  </si>
  <si>
    <t xml:space="preserve">Batiment </t>
  </si>
  <si>
    <t>FW-532-NB</t>
  </si>
  <si>
    <t>FX-745-WS</t>
  </si>
  <si>
    <t>rétroviseur + clignotant G cassé</t>
  </si>
  <si>
    <t>FZ-652-TS</t>
  </si>
  <si>
    <t>Benne /grue</t>
  </si>
  <si>
    <t>FZ-764-DV</t>
  </si>
  <si>
    <t>Zoé 52kwh</t>
  </si>
  <si>
    <t>Diac  Loc</t>
  </si>
  <si>
    <t>Citoyenneté</t>
  </si>
  <si>
    <t>Régie Cimetières</t>
  </si>
  <si>
    <t>A Audrain</t>
  </si>
  <si>
    <t>Fin de contrat mai 2025</t>
  </si>
  <si>
    <t xml:space="preserve">Loc Cimetiére </t>
  </si>
  <si>
    <t>GD-225-SP</t>
  </si>
  <si>
    <t>Mairie</t>
  </si>
  <si>
    <t>Elec/Essence</t>
  </si>
  <si>
    <t>GD-356-SP</t>
  </si>
  <si>
    <t>GD-113-ZD</t>
  </si>
  <si>
    <t>Pôle CTM</t>
  </si>
  <si>
    <t xml:space="preserve">trou cigarette banquette droite </t>
  </si>
  <si>
    <t>GE-875-SH</t>
  </si>
  <si>
    <t>Bat</t>
  </si>
  <si>
    <t xml:space="preserve">Renault </t>
  </si>
  <si>
    <t xml:space="preserve"> 2 Places</t>
  </si>
  <si>
    <t xml:space="preserve">carrosserie à reprendre (caisse) bandeau changer en 2022 à refaire </t>
  </si>
  <si>
    <t>RSA</t>
  </si>
  <si>
    <t>586 CNQ 44</t>
  </si>
  <si>
    <t>Saris</t>
  </si>
  <si>
    <t>FY-319-PJ</t>
  </si>
  <si>
    <t>SMA</t>
  </si>
  <si>
    <t>Lynx 2465</t>
  </si>
  <si>
    <t>Sorin</t>
  </si>
  <si>
    <t>AH-952-BF</t>
  </si>
  <si>
    <t>Podium</t>
  </si>
  <si>
    <t>Manif</t>
  </si>
  <si>
    <t>Videlman</t>
  </si>
  <si>
    <t>Décompacteur</t>
  </si>
  <si>
    <t xml:space="preserve">Décompacteur </t>
  </si>
  <si>
    <t>Volkswagen</t>
  </si>
  <si>
    <t>DJ-659-TG</t>
  </si>
  <si>
    <t>Caddy</t>
  </si>
  <si>
    <t xml:space="preserve">G legal </t>
  </si>
  <si>
    <t>Fin de contrat 15/09/2022</t>
  </si>
  <si>
    <t>DX-853-PM</t>
  </si>
  <si>
    <t>Transporteur</t>
  </si>
  <si>
    <t xml:space="preserve">Espace Public </t>
  </si>
  <si>
    <t xml:space="preserve">km élévé </t>
  </si>
  <si>
    <t>Assoc (pub)</t>
  </si>
  <si>
    <t>Volvo</t>
  </si>
  <si>
    <t>BB-926-VP</t>
  </si>
  <si>
    <t>Benne/ empirole</t>
  </si>
  <si>
    <t xml:space="preserve">Transport engins </t>
  </si>
  <si>
    <t>BL 71</t>
  </si>
  <si>
    <t xml:space="preserve">Tracto </t>
  </si>
  <si>
    <t xml:space="preserve">Pas d'entretien journalier </t>
  </si>
  <si>
    <t>BS-541-HS</t>
  </si>
  <si>
    <t xml:space="preserve">siége ch, pare cycliste, pare choc av </t>
  </si>
  <si>
    <t>Yamaha</t>
  </si>
  <si>
    <t>424 BVS44</t>
  </si>
  <si>
    <t>Moto</t>
  </si>
  <si>
    <t>2 roues</t>
  </si>
  <si>
    <t>Patrouille</t>
  </si>
  <si>
    <t>425 BVS44</t>
  </si>
  <si>
    <t>Porte engin</t>
  </si>
  <si>
    <t>Pru pôle</t>
  </si>
  <si>
    <t xml:space="preserve">Vélo </t>
  </si>
  <si>
    <t>Vélo Electrique</t>
  </si>
  <si>
    <t xml:space="preserve">Dépl pt distance </t>
  </si>
  <si>
    <t xml:space="preserve">CCAS </t>
  </si>
  <si>
    <t>Pool CCAS</t>
  </si>
  <si>
    <t>VTT</t>
  </si>
  <si>
    <t xml:space="preserve">Police </t>
  </si>
  <si>
    <t xml:space="preserve">MLF </t>
  </si>
  <si>
    <t>Pool VL HdV</t>
  </si>
  <si>
    <t xml:space="preserve">Nb  de places </t>
  </si>
  <si>
    <t>Kilométrage parcouru en  2018</t>
  </si>
  <si>
    <t>Etat  général sur 20</t>
  </si>
  <si>
    <t>BQ-871-RS</t>
  </si>
  <si>
    <t>7 Places</t>
  </si>
  <si>
    <t>665AZJ 44</t>
  </si>
  <si>
    <t>VU F</t>
  </si>
  <si>
    <t xml:space="preserve">fourgon </t>
  </si>
  <si>
    <t>Transport matériel</t>
  </si>
  <si>
    <t>886 BDE 44</t>
  </si>
  <si>
    <t>Jumpy</t>
  </si>
  <si>
    <t>7 places</t>
  </si>
  <si>
    <t>420BQC44</t>
  </si>
  <si>
    <t>Astreinte</t>
  </si>
  <si>
    <t>CTM Astreinte</t>
  </si>
  <si>
    <t>139 BKH 44</t>
  </si>
  <si>
    <t>Pelle</t>
  </si>
  <si>
    <t>PRU</t>
  </si>
  <si>
    <t>Technique  CTM</t>
  </si>
  <si>
    <t>4992  ZS 44</t>
  </si>
  <si>
    <t>Benne/ grue</t>
  </si>
  <si>
    <t>Espace Vert</t>
  </si>
  <si>
    <t>Technique EV</t>
  </si>
  <si>
    <t xml:space="preserve">Grue </t>
  </si>
  <si>
    <t>Grue</t>
  </si>
  <si>
    <t>PM</t>
  </si>
  <si>
    <t>AG-583-ZN</t>
  </si>
  <si>
    <t>Esp vert</t>
  </si>
  <si>
    <t>FB-245-YW</t>
  </si>
  <si>
    <t xml:space="preserve">Zoé 300 km </t>
  </si>
  <si>
    <t>Ad générale</t>
  </si>
  <si>
    <t>Cimetière</t>
  </si>
  <si>
    <t>Fin de contrat 2022</t>
  </si>
  <si>
    <t>1015xj44</t>
  </si>
  <si>
    <t>Plus utilisé</t>
  </si>
  <si>
    <t>Comp HS</t>
  </si>
  <si>
    <t>Vente aux enchére prévu</t>
  </si>
  <si>
    <t>154ANB44</t>
  </si>
  <si>
    <t>Express</t>
  </si>
  <si>
    <t>Evémentiel serrurerie</t>
  </si>
  <si>
    <t>Véhicule arrété</t>
  </si>
  <si>
    <t>535 BEM 44</t>
  </si>
  <si>
    <t>Ph MAIGRET</t>
  </si>
  <si>
    <t>406 AXG 44</t>
  </si>
  <si>
    <t>VL Ess/ GPL</t>
  </si>
  <si>
    <t>542CBE44</t>
  </si>
  <si>
    <t xml:space="preserve">VU /fourgon </t>
  </si>
  <si>
    <t>781 BPS 44</t>
  </si>
  <si>
    <t>Maçon</t>
  </si>
  <si>
    <t>375 BFE 44</t>
  </si>
  <si>
    <t>pool VL DST</t>
  </si>
  <si>
    <t>FX-381-HF</t>
  </si>
  <si>
    <t>Sortie de parc 2020</t>
  </si>
  <si>
    <t>Sortie de parc 2021</t>
  </si>
  <si>
    <t>Kilométrage</t>
  </si>
  <si>
    <t xml:space="preserve">Remplacement </t>
  </si>
  <si>
    <t xml:space="preserve">Jumpy 392 </t>
  </si>
  <si>
    <t>Jumpy 394</t>
  </si>
  <si>
    <t>Master BM 729</t>
  </si>
  <si>
    <t>Tondeuse Grillo</t>
  </si>
  <si>
    <t>Daily 783 BPS</t>
  </si>
  <si>
    <t>Partner 758 CJV</t>
  </si>
  <si>
    <t>Tracteur AB-660 LH</t>
  </si>
  <si>
    <t>Elageuse MT 57</t>
  </si>
  <si>
    <t>Balayeuse Ravo 540</t>
  </si>
  <si>
    <t xml:space="preserve">Daily AX-425 </t>
  </si>
  <si>
    <t xml:space="preserve"> C3 948 CJH</t>
  </si>
  <si>
    <t>Clio CV-919-VA</t>
  </si>
  <si>
    <t>Iveco EX-800-LK</t>
  </si>
  <si>
    <t>Tondeuse  EF-814-Yc</t>
  </si>
  <si>
    <t xml:space="preserve">Duster Police </t>
  </si>
  <si>
    <t xml:space="preserve">Véhicule supplémentaire suite embauche </t>
  </si>
  <si>
    <t>Budget maxi / an</t>
  </si>
  <si>
    <t xml:space="preserve">Mairie </t>
  </si>
  <si>
    <t xml:space="preserve">ATHANOR </t>
  </si>
  <si>
    <t>Chauffeur</t>
  </si>
  <si>
    <t xml:space="preserve">Responsable </t>
  </si>
  <si>
    <t>Equipe Sport</t>
  </si>
  <si>
    <t>Responsable</t>
  </si>
  <si>
    <t xml:space="preserve">E 208 </t>
  </si>
  <si>
    <t>BQ-149 -QC</t>
  </si>
  <si>
    <t>Electrique</t>
  </si>
  <si>
    <t>G legal</t>
  </si>
  <si>
    <t>Vélo</t>
  </si>
  <si>
    <t xml:space="preserve">Clio </t>
  </si>
  <si>
    <t>C Marien</t>
  </si>
  <si>
    <t>Sudo</t>
  </si>
  <si>
    <t>17 BWL</t>
  </si>
  <si>
    <t>Arrêter</t>
  </si>
  <si>
    <t>Tracto Volvo BL 71</t>
  </si>
  <si>
    <t xml:space="preserve">Nacelle </t>
  </si>
  <si>
    <t>Vivaro</t>
  </si>
  <si>
    <t>AX-064-LF</t>
  </si>
  <si>
    <t xml:space="preserve">L Vachon </t>
  </si>
  <si>
    <t xml:space="preserve">Mini pelle </t>
  </si>
  <si>
    <t>Clio  hybride GD-356--SP</t>
  </si>
  <si>
    <t xml:space="preserve">Zoé </t>
  </si>
  <si>
    <t>424 BVS 44</t>
  </si>
  <si>
    <t xml:space="preserve">Kangoo </t>
  </si>
  <si>
    <t>F Bonneau</t>
  </si>
  <si>
    <t>Berlingo</t>
  </si>
  <si>
    <t>AF-088-WC</t>
  </si>
  <si>
    <t xml:space="preserve">Signalisation </t>
  </si>
  <si>
    <t>Cylindre</t>
  </si>
  <si>
    <t>C3</t>
  </si>
  <si>
    <t>948 CJH 44</t>
  </si>
  <si>
    <t>Ol Cartier</t>
  </si>
  <si>
    <t>Sport</t>
  </si>
  <si>
    <t>425 BVS 44</t>
  </si>
  <si>
    <t>Electricitien</t>
  </si>
  <si>
    <t>Mini bus</t>
  </si>
  <si>
    <t>Master Benne</t>
  </si>
  <si>
    <t xml:space="preserve">Engin </t>
  </si>
  <si>
    <t>VL</t>
  </si>
  <si>
    <t>Trafic</t>
  </si>
  <si>
    <t>A Thomère</t>
  </si>
  <si>
    <t xml:space="preserve">F Harion </t>
  </si>
  <si>
    <t>D Tassin</t>
  </si>
  <si>
    <t xml:space="preserve">Echaffaudage Roulant </t>
  </si>
  <si>
    <t>Twingo</t>
  </si>
  <si>
    <t>Trans Pers</t>
  </si>
  <si>
    <t xml:space="preserve">A Marchand </t>
  </si>
  <si>
    <t>B Robert</t>
  </si>
  <si>
    <t>Peinture routiére</t>
  </si>
  <si>
    <t>Saleuse</t>
  </si>
  <si>
    <t>Modus</t>
  </si>
  <si>
    <t>E Malenfant</t>
  </si>
  <si>
    <t>AC-110-JX</t>
  </si>
  <si>
    <t xml:space="preserve">Equipe Log </t>
  </si>
  <si>
    <t>Master Cube</t>
  </si>
  <si>
    <t xml:space="preserve">Nacelle hs </t>
  </si>
  <si>
    <t>Zoé</t>
  </si>
  <si>
    <t>kangoo</t>
  </si>
  <si>
    <t>Maçonnerie</t>
  </si>
  <si>
    <t>BB-520-QV</t>
  </si>
  <si>
    <t>Master cube</t>
  </si>
  <si>
    <t>BT-723-BWC</t>
  </si>
  <si>
    <t>Exploitation</t>
  </si>
  <si>
    <t>Daily Benne</t>
  </si>
  <si>
    <t>T Wallet</t>
  </si>
  <si>
    <t>CG-830-YE</t>
  </si>
  <si>
    <t>Renault (Camion)</t>
  </si>
  <si>
    <t xml:space="preserve">Master </t>
  </si>
  <si>
    <t>Volvo FE (camion)</t>
  </si>
  <si>
    <t>Master Fourgon</t>
  </si>
  <si>
    <t>N Lethiec</t>
  </si>
  <si>
    <t>Mascott (bus)</t>
  </si>
  <si>
    <t>262 APD 44</t>
  </si>
  <si>
    <t>EX-800-LK</t>
  </si>
  <si>
    <t>Cater 432 F</t>
  </si>
  <si>
    <t xml:space="preserve">Daily Fourgon </t>
  </si>
  <si>
    <t>V Loirat</t>
  </si>
  <si>
    <t>ST Landeau</t>
  </si>
  <si>
    <t>Plateau</t>
  </si>
  <si>
    <t xml:space="preserve">Elévateur cater </t>
  </si>
  <si>
    <t xml:space="preserve">Propreté Urbaine </t>
  </si>
  <si>
    <t xml:space="preserve">Peinture </t>
  </si>
  <si>
    <t>Manucospique</t>
  </si>
  <si>
    <t>K Guyot</t>
  </si>
  <si>
    <t>Moins de 750 kg</t>
  </si>
  <si>
    <t>FB-847-NJ</t>
  </si>
  <si>
    <t xml:space="preserve">E Martin </t>
  </si>
  <si>
    <t xml:space="preserve">Moutonnière </t>
  </si>
  <si>
    <t>FP- 972-CH</t>
  </si>
  <si>
    <t>Plateau (barriéres)</t>
  </si>
  <si>
    <t>Dacia logan</t>
  </si>
  <si>
    <t>CH-484- MJ</t>
  </si>
  <si>
    <t>Trafic Pick up</t>
  </si>
  <si>
    <t>F Vince</t>
  </si>
  <si>
    <t>JP Cadiet</t>
  </si>
  <si>
    <t>Kubota Mulsching</t>
  </si>
  <si>
    <t xml:space="preserve">Parc Auto/ Magasin </t>
  </si>
  <si>
    <t>S Bauer</t>
  </si>
  <si>
    <t>845 CNS 44</t>
  </si>
  <si>
    <t>auto portée</t>
  </si>
  <si>
    <t>Kubota (HS)</t>
  </si>
  <si>
    <t>Ferrarie</t>
  </si>
  <si>
    <t>Camion renault</t>
  </si>
  <si>
    <t>Poids Lourd</t>
  </si>
  <si>
    <t xml:space="preserve">Tracteur </t>
  </si>
  <si>
    <t>241 CJJ 44</t>
  </si>
  <si>
    <t>Tranport de pers</t>
  </si>
  <si>
    <t>Tracteur (terrain foot)</t>
  </si>
  <si>
    <t>Dépendance verte</t>
  </si>
  <si>
    <t>Tracteur / Elageuse</t>
  </si>
  <si>
    <t>FN-250-NY</t>
  </si>
  <si>
    <t>JL Renaud</t>
  </si>
  <si>
    <t>AB-660-LH</t>
  </si>
  <si>
    <t>M Guiheneuf</t>
  </si>
  <si>
    <t>Tracteur / Gyro</t>
  </si>
  <si>
    <t xml:space="preserve">Poids lourd </t>
  </si>
  <si>
    <t xml:space="preserve">Véhicule </t>
  </si>
  <si>
    <t>Leger</t>
  </si>
  <si>
    <t xml:space="preserve">Utilitaire </t>
  </si>
  <si>
    <t>Engins</t>
  </si>
  <si>
    <t>Trans pers</t>
  </si>
  <si>
    <t>Vélo (VTT)</t>
  </si>
  <si>
    <t>Vélo élect</t>
  </si>
  <si>
    <t>Batiment</t>
  </si>
  <si>
    <t>Log / sport/P Auto/Mag</t>
  </si>
  <si>
    <t>Epace Jeune</t>
  </si>
  <si>
    <t>Maison de la famille</t>
  </si>
  <si>
    <t>Total</t>
  </si>
  <si>
    <t>Engins + nacelle</t>
  </si>
  <si>
    <t>845 CNS44</t>
  </si>
  <si>
    <t xml:space="preserve">Scudo </t>
  </si>
  <si>
    <t>17 BWL 44</t>
  </si>
  <si>
    <t>VL, VU PL, moto, trans pers.</t>
  </si>
  <si>
    <t xml:space="preserve">Véhicule HS en stock encore assuré </t>
  </si>
  <si>
    <t>Service</t>
  </si>
  <si>
    <t>MAIRIE</t>
  </si>
  <si>
    <t>BATIMENT</t>
  </si>
  <si>
    <t>ESPACES VERTS</t>
  </si>
  <si>
    <t>LOGISTIQUE/SPORT/PARC AUTO/MAGASIN</t>
  </si>
  <si>
    <t>PATRIMOINE ROUTIER URBAIN</t>
  </si>
  <si>
    <t>ESPACE JEUNE</t>
  </si>
  <si>
    <t>MAISON DE LA FAMILLE</t>
  </si>
  <si>
    <t>POLICE</t>
  </si>
  <si>
    <t>394-CBP-44</t>
  </si>
  <si>
    <t>392-CBP-44</t>
  </si>
  <si>
    <t>17-BWL-44</t>
  </si>
  <si>
    <t>783-BPS-44</t>
  </si>
  <si>
    <t>241-CJJ-44</t>
  </si>
  <si>
    <t>383-AZQ-44</t>
  </si>
  <si>
    <t>782-YB-44</t>
  </si>
  <si>
    <t>758-CJV-44</t>
  </si>
  <si>
    <t>452-CJV-44</t>
  </si>
  <si>
    <t>BQ-149-QC</t>
  </si>
  <si>
    <t>586-CNQ-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* #,##0.00\ &quot;€&quot;_-;\-* #,##0.00\ &quot;€&quot;_-;_-* &quot;-&quot;??\ &quot;€&quot;_-;_-@_-"/>
    <numFmt numFmtId="164" formatCode="&quot;$&quot;#,##0.00"/>
    <numFmt numFmtId="165" formatCode="#,##0.0"/>
    <numFmt numFmtId="166" formatCode="0.0"/>
    <numFmt numFmtId="167" formatCode="#,##0.00\ &quot;€&quot;"/>
  </numFmts>
  <fonts count="40" x14ac:knownFonts="1">
    <font>
      <sz val="12"/>
      <color theme="1" tint="0.14993743705557422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sz val="14"/>
      <color theme="1" tint="0.14996795556505021"/>
      <name val="Calibri"/>
      <family val="2"/>
      <scheme val="minor"/>
    </font>
    <font>
      <sz val="14"/>
      <color theme="2"/>
      <name val="Calibri"/>
      <family val="2"/>
      <scheme val="minor"/>
    </font>
    <font>
      <sz val="28"/>
      <color theme="4"/>
      <name val="Calibri"/>
      <family val="2"/>
      <scheme val="minor"/>
    </font>
    <font>
      <sz val="48"/>
      <color theme="4"/>
      <name val="Calibri"/>
      <family val="2"/>
      <scheme val="minor"/>
    </font>
    <font>
      <sz val="12"/>
      <color theme="4"/>
      <name val="Calibri"/>
      <family val="2"/>
      <scheme val="major"/>
    </font>
    <font>
      <sz val="22"/>
      <color theme="1" tint="0.14993743705557422"/>
      <name val="Calibri"/>
      <family val="2"/>
      <scheme val="major"/>
    </font>
    <font>
      <sz val="10"/>
      <color theme="3"/>
      <name val="Calibri"/>
      <family val="2"/>
      <scheme val="minor"/>
    </font>
    <font>
      <sz val="12"/>
      <color theme="1" tint="0.14993743705557422"/>
      <name val="Calibri"/>
      <family val="2"/>
      <scheme val="minor"/>
    </font>
    <font>
      <sz val="28"/>
      <color rgb="FF00B050"/>
      <name val="Calibri"/>
      <family val="2"/>
      <scheme val="minor"/>
    </font>
    <font>
      <sz val="18"/>
      <color theme="1" tint="0.14993743705557422"/>
      <name val="Calibri"/>
      <family val="2"/>
      <scheme val="major"/>
    </font>
    <font>
      <b/>
      <sz val="28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 tint="0.14993743705557422"/>
      <name val="Calibri"/>
      <family val="2"/>
      <scheme val="minor"/>
    </font>
    <font>
      <b/>
      <sz val="10"/>
      <color theme="3"/>
      <name val="Calibri"/>
      <family val="2"/>
      <scheme val="minor"/>
    </font>
    <font>
      <outline/>
      <shadow/>
      <sz val="12"/>
      <color theme="4"/>
      <name val="Calibri"/>
      <family val="2"/>
      <scheme val="major"/>
    </font>
    <font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9"/>
      <color rgb="FF7030A0"/>
      <name val="Calibri"/>
      <family val="2"/>
      <scheme val="minor"/>
    </font>
    <font>
      <sz val="11"/>
      <color rgb="FFFFC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70C0"/>
      <name val="Calibri"/>
      <family val="2"/>
      <scheme val="minor"/>
    </font>
    <font>
      <sz val="18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u/>
      <sz val="12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trike/>
      <sz val="12"/>
      <color theme="1" tint="0.14993743705557422"/>
      <name val="Calibri"/>
      <family val="2"/>
      <scheme val="minor"/>
    </font>
    <font>
      <strike/>
      <sz val="11"/>
      <name val="Calibri"/>
      <family val="2"/>
      <scheme val="minor"/>
    </font>
    <font>
      <b/>
      <strike/>
      <sz val="11"/>
      <name val="Calibri"/>
      <family val="2"/>
      <scheme val="minor"/>
    </font>
    <font>
      <b/>
      <u/>
      <sz val="13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CC"/>
        <bgColor indexed="64"/>
      </patternFill>
    </fill>
  </fills>
  <borders count="10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1" tint="0.149967955565050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2" borderId="0">
      <alignment horizontal="left" vertical="center"/>
    </xf>
    <xf numFmtId="0" fontId="7" fillId="0" borderId="0" applyNumberFormat="0" applyFill="0" applyBorder="0" applyAlignment="0" applyProtection="0"/>
    <xf numFmtId="3" fontId="1" fillId="0" borderId="0" applyFont="0" applyFill="0" applyBorder="0" applyProtection="0">
      <alignment horizontal="left" vertical="center"/>
    </xf>
    <xf numFmtId="164" fontId="1" fillId="0" borderId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/>
    </xf>
    <xf numFmtId="0" fontId="3" fillId="3" borderId="1" applyNumberFormat="0" applyBorder="0" applyProtection="0">
      <alignment horizontal="center" vertical="center"/>
    </xf>
    <xf numFmtId="0" fontId="2" fillId="2" borderId="0" applyFont="0" applyFill="0" applyBorder="0" applyAlignment="0" applyProtection="0">
      <alignment horizontal="left" vertical="center"/>
    </xf>
    <xf numFmtId="0" fontId="8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33" fillId="2" borderId="0" applyNumberFormat="0" applyFill="0" applyBorder="0" applyAlignment="0" applyProtection="0">
      <alignment horizontal="left" vertical="center"/>
    </xf>
  </cellStyleXfs>
  <cellXfs count="868">
    <xf numFmtId="0" fontId="0" fillId="2" borderId="0" xfId="0">
      <alignment horizontal="left" vertical="center"/>
    </xf>
    <xf numFmtId="0" fontId="7" fillId="2" borderId="0" xfId="1" applyFill="1" applyAlignment="1">
      <alignment horizontal="left" vertical="center"/>
    </xf>
    <xf numFmtId="3" fontId="0" fillId="2" borderId="0" xfId="2" applyFont="1" applyFill="1" applyBorder="1">
      <alignment horizontal="left" vertical="center"/>
    </xf>
    <xf numFmtId="0" fontId="0" fillId="2" borderId="0" xfId="6" applyFont="1">
      <alignment horizontal="left" vertical="center"/>
    </xf>
    <xf numFmtId="0" fontId="4" fillId="2" borderId="2" xfId="4" applyFill="1" applyBorder="1" applyAlignment="1">
      <alignment horizontal="left" vertical="center"/>
    </xf>
    <xf numFmtId="0" fontId="0" fillId="2" borderId="0" xfId="0" applyAlignment="1">
      <alignment horizontal="right" vertical="center" indent="1"/>
    </xf>
    <xf numFmtId="14" fontId="0" fillId="2" borderId="0" xfId="0" applyNumberFormat="1">
      <alignment horizontal="left" vertical="center"/>
    </xf>
    <xf numFmtId="0" fontId="6" fillId="2" borderId="0" xfId="0" applyFont="1">
      <alignment horizontal="left" vertical="center"/>
    </xf>
    <xf numFmtId="0" fontId="8" fillId="2" borderId="0" xfId="7" applyFill="1" applyAlignment="1">
      <alignment horizontal="left" vertical="center"/>
    </xf>
    <xf numFmtId="0" fontId="5" fillId="2" borderId="0" xfId="0" applyFont="1" applyAlignment="1"/>
    <xf numFmtId="0" fontId="8" fillId="2" borderId="0" xfId="7" applyFill="1" applyAlignment="1">
      <alignment horizontal="left"/>
    </xf>
    <xf numFmtId="0" fontId="0" fillId="2" borderId="0" xfId="0" applyAlignment="1">
      <alignment horizontal="center" vertical="center"/>
    </xf>
    <xf numFmtId="3" fontId="4" fillId="2" borderId="0" xfId="0" applyNumberFormat="1" applyFont="1" applyAlignment="1">
      <alignment horizontal="right" vertical="center"/>
    </xf>
    <xf numFmtId="3" fontId="10" fillId="2" borderId="0" xfId="0" applyNumberFormat="1" applyFont="1" applyAlignment="1">
      <alignment horizontal="right" vertical="center"/>
    </xf>
    <xf numFmtId="0" fontId="11" fillId="2" borderId="0" xfId="1" applyFont="1" applyFill="1" applyAlignment="1">
      <alignment horizontal="right" vertical="center"/>
    </xf>
    <xf numFmtId="167" fontId="12" fillId="2" borderId="0" xfId="8" applyNumberFormat="1" applyFont="1" applyFill="1" applyAlignment="1">
      <alignment horizontal="left"/>
    </xf>
    <xf numFmtId="0" fontId="13" fillId="4" borderId="0" xfId="0" applyFont="1" applyFill="1">
      <alignment horizontal="left" vertical="center"/>
    </xf>
    <xf numFmtId="0" fontId="13" fillId="4" borderId="0" xfId="0" applyFont="1" applyFill="1" applyAlignment="1">
      <alignment horizontal="center" vertical="center"/>
    </xf>
    <xf numFmtId="166" fontId="13" fillId="4" borderId="0" xfId="0" applyNumberFormat="1" applyFont="1" applyFill="1" applyAlignment="1">
      <alignment horizontal="center" vertical="center"/>
    </xf>
    <xf numFmtId="167" fontId="14" fillId="2" borderId="0" xfId="3" applyNumberFormat="1" applyFont="1" applyFill="1" applyBorder="1">
      <alignment horizontal="left" vertical="center"/>
    </xf>
    <xf numFmtId="167" fontId="14" fillId="2" borderId="0" xfId="8" applyNumberFormat="1" applyFont="1" applyFill="1" applyBorder="1" applyAlignment="1">
      <alignment horizontal="left" vertical="center"/>
    </xf>
    <xf numFmtId="167" fontId="14" fillId="2" borderId="0" xfId="8" applyNumberFormat="1" applyFont="1" applyFill="1" applyAlignment="1">
      <alignment horizontal="left" vertical="center"/>
    </xf>
    <xf numFmtId="0" fontId="14" fillId="2" borderId="0" xfId="0" applyFont="1">
      <alignment horizontal="left" vertical="center"/>
    </xf>
    <xf numFmtId="0" fontId="14" fillId="2" borderId="0" xfId="0" applyFont="1" applyAlignment="1">
      <alignment horizontal="center" vertical="center"/>
    </xf>
    <xf numFmtId="0" fontId="15" fillId="2" borderId="0" xfId="7" applyFont="1" applyFill="1" applyAlignment="1">
      <alignment horizontal="left"/>
    </xf>
    <xf numFmtId="0" fontId="15" fillId="2" borderId="0" xfId="7" applyFont="1" applyFill="1" applyAlignment="1">
      <alignment horizontal="left" vertical="center"/>
    </xf>
    <xf numFmtId="0" fontId="16" fillId="2" borderId="0" xfId="0" applyFont="1">
      <alignment horizontal="left" vertical="center"/>
    </xf>
    <xf numFmtId="0" fontId="0" fillId="2" borderId="0" xfId="0" applyAlignment="1"/>
    <xf numFmtId="0" fontId="0" fillId="6" borderId="8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19" fillId="6" borderId="0" xfId="0" applyFont="1" applyFill="1" applyAlignment="1">
      <alignment horizontal="center"/>
    </xf>
    <xf numFmtId="0" fontId="0" fillId="6" borderId="10" xfId="0" applyFill="1" applyBorder="1" applyAlignment="1"/>
    <xf numFmtId="0" fontId="0" fillId="6" borderId="12" xfId="0" applyFill="1" applyBorder="1" applyAlignment="1">
      <alignment horizontal="center"/>
    </xf>
    <xf numFmtId="0" fontId="19" fillId="6" borderId="16" xfId="0" applyFont="1" applyFill="1" applyBorder="1" applyAlignment="1">
      <alignment horizontal="center"/>
    </xf>
    <xf numFmtId="0" fontId="19" fillId="7" borderId="0" xfId="0" applyFont="1" applyFill="1" applyAlignment="1">
      <alignment horizontal="center"/>
    </xf>
    <xf numFmtId="0" fontId="0" fillId="7" borderId="12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10" xfId="0" applyFill="1" applyBorder="1" applyAlignment="1"/>
    <xf numFmtId="0" fontId="0" fillId="7" borderId="15" xfId="0" applyFill="1" applyBorder="1" applyAlignment="1">
      <alignment horizontal="center"/>
    </xf>
    <xf numFmtId="0" fontId="0" fillId="7" borderId="16" xfId="0" applyFill="1" applyBorder="1" applyAlignment="1">
      <alignment horizontal="center"/>
    </xf>
    <xf numFmtId="0" fontId="0" fillId="7" borderId="18" xfId="0" applyFill="1" applyBorder="1" applyAlignment="1"/>
    <xf numFmtId="0" fontId="0" fillId="2" borderId="22" xfId="0" applyBorder="1" applyAlignment="1"/>
    <xf numFmtId="0" fontId="0" fillId="8" borderId="12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10" xfId="0" applyFill="1" applyBorder="1" applyAlignment="1"/>
    <xf numFmtId="0" fontId="0" fillId="8" borderId="15" xfId="0" applyFill="1" applyBorder="1" applyAlignment="1">
      <alignment horizontal="center"/>
    </xf>
    <xf numFmtId="0" fontId="0" fillId="8" borderId="16" xfId="0" applyFill="1" applyBorder="1" applyAlignment="1">
      <alignment horizontal="center"/>
    </xf>
    <xf numFmtId="0" fontId="0" fillId="8" borderId="18" xfId="0" applyFill="1" applyBorder="1" applyAlignment="1"/>
    <xf numFmtId="0" fontId="0" fillId="2" borderId="21" xfId="0" applyBorder="1" applyAlignment="1">
      <alignment horizontal="center"/>
    </xf>
    <xf numFmtId="0" fontId="0" fillId="2" borderId="15" xfId="0" applyBorder="1" applyAlignment="1">
      <alignment horizontal="center"/>
    </xf>
    <xf numFmtId="0" fontId="0" fillId="2" borderId="16" xfId="0" applyBorder="1" applyAlignment="1">
      <alignment horizontal="center"/>
    </xf>
    <xf numFmtId="0" fontId="0" fillId="2" borderId="16" xfId="0" applyBorder="1" applyAlignment="1"/>
    <xf numFmtId="0" fontId="0" fillId="9" borderId="15" xfId="0" applyFill="1" applyBorder="1" applyAlignment="1">
      <alignment horizontal="center"/>
    </xf>
    <xf numFmtId="0" fontId="0" fillId="9" borderId="16" xfId="0" applyFill="1" applyBorder="1" applyAlignment="1">
      <alignment horizontal="center"/>
    </xf>
    <xf numFmtId="0" fontId="0" fillId="9" borderId="18" xfId="0" applyFill="1" applyBorder="1" applyAlignment="1"/>
    <xf numFmtId="0" fontId="19" fillId="5" borderId="15" xfId="0" applyFont="1" applyFill="1" applyBorder="1" applyAlignment="1">
      <alignment horizontal="center"/>
    </xf>
    <xf numFmtId="0" fontId="0" fillId="10" borderId="12" xfId="0" applyFill="1" applyBorder="1" applyAlignment="1">
      <alignment horizontal="center"/>
    </xf>
    <xf numFmtId="0" fontId="0" fillId="10" borderId="10" xfId="0" applyFill="1" applyBorder="1" applyAlignment="1"/>
    <xf numFmtId="0" fontId="0" fillId="10" borderId="15" xfId="0" applyFill="1" applyBorder="1" applyAlignment="1">
      <alignment horizontal="center"/>
    </xf>
    <xf numFmtId="0" fontId="0" fillId="10" borderId="16" xfId="0" applyFill="1" applyBorder="1" applyAlignment="1">
      <alignment horizontal="center"/>
    </xf>
    <xf numFmtId="0" fontId="0" fillId="10" borderId="18" xfId="0" applyFill="1" applyBorder="1" applyAlignment="1"/>
    <xf numFmtId="0" fontId="0" fillId="2" borderId="17" xfId="0" applyBorder="1" applyAlignment="1"/>
    <xf numFmtId="0" fontId="19" fillId="12" borderId="12" xfId="0" applyFont="1" applyFill="1" applyBorder="1" applyAlignment="1">
      <alignment horizontal="center"/>
    </xf>
    <xf numFmtId="0" fontId="26" fillId="12" borderId="12" xfId="0" applyFont="1" applyFill="1" applyBorder="1" applyAlignment="1">
      <alignment horizontal="center"/>
    </xf>
    <xf numFmtId="0" fontId="19" fillId="12" borderId="0" xfId="0" applyFont="1" applyFill="1" applyAlignment="1">
      <alignment horizontal="center"/>
    </xf>
    <xf numFmtId="0" fontId="19" fillId="12" borderId="10" xfId="0" applyFont="1" applyFill="1" applyBorder="1" applyAlignment="1"/>
    <xf numFmtId="0" fontId="19" fillId="12" borderId="16" xfId="0" applyFont="1" applyFill="1" applyBorder="1" applyAlignment="1">
      <alignment horizontal="center"/>
    </xf>
    <xf numFmtId="0" fontId="0" fillId="13" borderId="12" xfId="0" applyFill="1" applyBorder="1" applyAlignment="1">
      <alignment horizontal="center"/>
    </xf>
    <xf numFmtId="0" fontId="0" fillId="13" borderId="0" xfId="0" applyFill="1" applyAlignment="1">
      <alignment horizontal="center"/>
    </xf>
    <xf numFmtId="0" fontId="19" fillId="13" borderId="0" xfId="0" applyFont="1" applyFill="1" applyAlignment="1">
      <alignment horizontal="center"/>
    </xf>
    <xf numFmtId="0" fontId="0" fillId="13" borderId="10" xfId="0" applyFill="1" applyBorder="1" applyAlignment="1"/>
    <xf numFmtId="0" fontId="19" fillId="13" borderId="12" xfId="0" applyFont="1" applyFill="1" applyBorder="1" applyAlignment="1">
      <alignment horizontal="center"/>
    </xf>
    <xf numFmtId="0" fontId="19" fillId="13" borderId="10" xfId="0" applyFont="1" applyFill="1" applyBorder="1" applyAlignment="1"/>
    <xf numFmtId="0" fontId="19" fillId="13" borderId="15" xfId="0" applyFont="1" applyFill="1" applyBorder="1" applyAlignment="1">
      <alignment horizontal="center"/>
    </xf>
    <xf numFmtId="0" fontId="19" fillId="13" borderId="16" xfId="0" applyFont="1" applyFill="1" applyBorder="1" applyAlignment="1">
      <alignment horizontal="center"/>
    </xf>
    <xf numFmtId="0" fontId="19" fillId="13" borderId="18" xfId="0" applyFont="1" applyFill="1" applyBorder="1" applyAlignment="1"/>
    <xf numFmtId="0" fontId="0" fillId="2" borderId="0" xfId="0" applyAlignment="1">
      <alignment horizontal="center"/>
    </xf>
    <xf numFmtId="0" fontId="17" fillId="2" borderId="0" xfId="0" applyFont="1" applyAlignment="1"/>
    <xf numFmtId="0" fontId="13" fillId="5" borderId="0" xfId="0" applyFont="1" applyFill="1" applyAlignment="1">
      <alignment horizontal="center"/>
    </xf>
    <xf numFmtId="0" fontId="19" fillId="5" borderId="0" xfId="0" applyFont="1" applyFill="1" applyAlignment="1">
      <alignment horizontal="center"/>
    </xf>
    <xf numFmtId="0" fontId="29" fillId="5" borderId="0" xfId="0" applyFont="1" applyFill="1" applyAlignment="1">
      <alignment horizontal="center"/>
    </xf>
    <xf numFmtId="0" fontId="29" fillId="5" borderId="0" xfId="0" applyFont="1" applyFill="1" applyAlignment="1">
      <alignment horizontal="left"/>
    </xf>
    <xf numFmtId="0" fontId="29" fillId="5" borderId="0" xfId="0" applyFont="1" applyFill="1" applyAlignment="1"/>
    <xf numFmtId="3" fontId="19" fillId="5" borderId="0" xfId="0" applyNumberFormat="1" applyFont="1" applyFill="1" applyAlignment="1">
      <alignment horizontal="center"/>
    </xf>
    <xf numFmtId="0" fontId="19" fillId="5" borderId="0" xfId="0" applyFont="1" applyFill="1" applyAlignment="1"/>
    <xf numFmtId="0" fontId="13" fillId="5" borderId="0" xfId="0" applyFont="1" applyFill="1" applyAlignment="1"/>
    <xf numFmtId="0" fontId="24" fillId="5" borderId="0" xfId="0" applyFont="1" applyFill="1" applyAlignment="1">
      <alignment horizontal="left"/>
    </xf>
    <xf numFmtId="0" fontId="19" fillId="5" borderId="10" xfId="0" applyFont="1" applyFill="1" applyBorder="1" applyAlignment="1"/>
    <xf numFmtId="167" fontId="19" fillId="5" borderId="0" xfId="0" applyNumberFormat="1" applyFont="1" applyFill="1" applyAlignment="1">
      <alignment horizontal="center"/>
    </xf>
    <xf numFmtId="0" fontId="13" fillId="5" borderId="10" xfId="0" applyFont="1" applyFill="1" applyBorder="1" applyAlignment="1"/>
    <xf numFmtId="0" fontId="19" fillId="5" borderId="21" xfId="0" applyFont="1" applyFill="1" applyBorder="1" applyAlignment="1">
      <alignment horizontal="center"/>
    </xf>
    <xf numFmtId="3" fontId="19" fillId="5" borderId="21" xfId="0" applyNumberFormat="1" applyFont="1" applyFill="1" applyBorder="1" applyAlignment="1">
      <alignment horizontal="center"/>
    </xf>
    <xf numFmtId="14" fontId="19" fillId="5" borderId="21" xfId="0" applyNumberFormat="1" applyFont="1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0" fontId="19" fillId="5" borderId="42" xfId="0" applyFont="1" applyFill="1" applyBorder="1" applyAlignment="1">
      <alignment horizontal="center"/>
    </xf>
    <xf numFmtId="0" fontId="19" fillId="5" borderId="43" xfId="0" applyFont="1" applyFill="1" applyBorder="1" applyAlignment="1"/>
    <xf numFmtId="0" fontId="13" fillId="5" borderId="43" xfId="0" applyFont="1" applyFill="1" applyBorder="1" applyAlignment="1"/>
    <xf numFmtId="0" fontId="19" fillId="5" borderId="44" xfId="0" applyFont="1" applyFill="1" applyBorder="1" applyAlignment="1">
      <alignment horizontal="center"/>
    </xf>
    <xf numFmtId="0" fontId="19" fillId="5" borderId="45" xfId="0" applyFont="1" applyFill="1" applyBorder="1" applyAlignment="1">
      <alignment horizontal="center"/>
    </xf>
    <xf numFmtId="0" fontId="13" fillId="5" borderId="45" xfId="0" applyFont="1" applyFill="1" applyBorder="1" applyAlignment="1">
      <alignment horizontal="center"/>
    </xf>
    <xf numFmtId="14" fontId="19" fillId="5" borderId="45" xfId="0" applyNumberFormat="1" applyFont="1" applyFill="1" applyBorder="1" applyAlignment="1">
      <alignment horizontal="center"/>
    </xf>
    <xf numFmtId="0" fontId="13" fillId="5" borderId="46" xfId="0" applyFont="1" applyFill="1" applyBorder="1" applyAlignment="1"/>
    <xf numFmtId="0" fontId="19" fillId="5" borderId="47" xfId="0" applyFont="1" applyFill="1" applyBorder="1" applyAlignment="1">
      <alignment horizontal="center"/>
    </xf>
    <xf numFmtId="3" fontId="19" fillId="5" borderId="15" xfId="0" applyNumberFormat="1" applyFont="1" applyFill="1" applyBorder="1" applyAlignment="1">
      <alignment horizontal="center"/>
    </xf>
    <xf numFmtId="14" fontId="19" fillId="5" borderId="15" xfId="0" applyNumberFormat="1" applyFont="1" applyFill="1" applyBorder="1" applyAlignment="1">
      <alignment horizontal="center"/>
    </xf>
    <xf numFmtId="0" fontId="19" fillId="5" borderId="48" xfId="0" applyFont="1" applyFill="1" applyBorder="1" applyAlignment="1"/>
    <xf numFmtId="0" fontId="24" fillId="5" borderId="3" xfId="0" applyFont="1" applyFill="1" applyBorder="1" applyAlignment="1">
      <alignment horizontal="center"/>
    </xf>
    <xf numFmtId="0" fontId="24" fillId="5" borderId="4" xfId="0" applyFont="1" applyFill="1" applyBorder="1" applyAlignment="1">
      <alignment horizontal="center"/>
    </xf>
    <xf numFmtId="3" fontId="13" fillId="5" borderId="21" xfId="0" applyNumberFormat="1" applyFont="1" applyFill="1" applyBorder="1" applyAlignment="1">
      <alignment horizontal="center"/>
    </xf>
    <xf numFmtId="0" fontId="13" fillId="5" borderId="15" xfId="0" applyFont="1" applyFill="1" applyBorder="1" applyAlignment="1">
      <alignment horizontal="center"/>
    </xf>
    <xf numFmtId="0" fontId="19" fillId="14" borderId="15" xfId="0" applyFont="1" applyFill="1" applyBorder="1" applyAlignment="1">
      <alignment horizontal="center"/>
    </xf>
    <xf numFmtId="0" fontId="19" fillId="5" borderId="43" xfId="0" applyFont="1" applyFill="1" applyBorder="1" applyAlignment="1">
      <alignment horizontal="center"/>
    </xf>
    <xf numFmtId="3" fontId="19" fillId="5" borderId="43" xfId="0" applyNumberFormat="1" applyFont="1" applyFill="1" applyBorder="1" applyAlignment="1">
      <alignment horizontal="center"/>
    </xf>
    <xf numFmtId="0" fontId="13" fillId="5" borderId="44" xfId="0" applyFont="1" applyFill="1" applyBorder="1" applyAlignment="1">
      <alignment horizontal="center"/>
    </xf>
    <xf numFmtId="3" fontId="13" fillId="5" borderId="45" xfId="0" applyNumberFormat="1" applyFont="1" applyFill="1" applyBorder="1" applyAlignment="1">
      <alignment horizontal="center"/>
    </xf>
    <xf numFmtId="3" fontId="19" fillId="5" borderId="45" xfId="0" applyNumberFormat="1" applyFont="1" applyFill="1" applyBorder="1" applyAlignment="1">
      <alignment horizontal="center"/>
    </xf>
    <xf numFmtId="3" fontId="19" fillId="5" borderId="46" xfId="0" applyNumberFormat="1" applyFont="1" applyFill="1" applyBorder="1" applyAlignment="1">
      <alignment horizontal="center"/>
    </xf>
    <xf numFmtId="0" fontId="24" fillId="6" borderId="4" xfId="0" applyFont="1" applyFill="1" applyBorder="1" applyAlignment="1">
      <alignment horizontal="center" wrapText="1"/>
    </xf>
    <xf numFmtId="0" fontId="24" fillId="6" borderId="4" xfId="0" applyFont="1" applyFill="1" applyBorder="1" applyAlignment="1">
      <alignment horizontal="center"/>
    </xf>
    <xf numFmtId="0" fontId="24" fillId="6" borderId="5" xfId="0" applyFont="1" applyFill="1" applyBorder="1" applyAlignment="1">
      <alignment horizontal="center" wrapText="1"/>
    </xf>
    <xf numFmtId="0" fontId="19" fillId="5" borderId="39" xfId="0" applyFont="1" applyFill="1" applyBorder="1" applyAlignment="1">
      <alignment horizontal="center"/>
    </xf>
    <xf numFmtId="0" fontId="19" fillId="5" borderId="40" xfId="0" applyFont="1" applyFill="1" applyBorder="1" applyAlignment="1">
      <alignment horizontal="center"/>
    </xf>
    <xf numFmtId="3" fontId="19" fillId="5" borderId="40" xfId="0" applyNumberFormat="1" applyFont="1" applyFill="1" applyBorder="1" applyAlignment="1">
      <alignment horizontal="center"/>
    </xf>
    <xf numFmtId="14" fontId="19" fillId="5" borderId="40" xfId="0" applyNumberFormat="1" applyFont="1" applyFill="1" applyBorder="1" applyAlignment="1">
      <alignment horizontal="center"/>
    </xf>
    <xf numFmtId="0" fontId="19" fillId="5" borderId="41" xfId="0" applyFont="1" applyFill="1" applyBorder="1" applyAlignment="1"/>
    <xf numFmtId="0" fontId="24" fillId="6" borderId="49" xfId="0" applyFont="1" applyFill="1" applyBorder="1" applyAlignment="1">
      <alignment horizontal="center"/>
    </xf>
    <xf numFmtId="0" fontId="24" fillId="6" borderId="8" xfId="0" applyFont="1" applyFill="1" applyBorder="1" applyAlignment="1">
      <alignment horizontal="center"/>
    </xf>
    <xf numFmtId="0" fontId="24" fillId="6" borderId="8" xfId="0" applyFont="1" applyFill="1" applyBorder="1" applyAlignment="1">
      <alignment horizontal="center" wrapText="1"/>
    </xf>
    <xf numFmtId="0" fontId="24" fillId="6" borderId="50" xfId="0" applyFont="1" applyFill="1" applyBorder="1" applyAlignment="1">
      <alignment horizontal="center" wrapText="1"/>
    </xf>
    <xf numFmtId="167" fontId="0" fillId="2" borderId="0" xfId="0" applyNumberFormat="1" applyAlignment="1">
      <alignment horizontal="center"/>
    </xf>
    <xf numFmtId="167" fontId="23" fillId="2" borderId="21" xfId="0" applyNumberFormat="1" applyFont="1" applyBorder="1" applyAlignment="1">
      <alignment horizontal="center"/>
    </xf>
    <xf numFmtId="167" fontId="0" fillId="2" borderId="21" xfId="0" applyNumberFormat="1" applyBorder="1" applyAlignment="1">
      <alignment horizontal="center"/>
    </xf>
    <xf numFmtId="167" fontId="25" fillId="2" borderId="21" xfId="0" applyNumberFormat="1" applyFont="1" applyBorder="1" applyAlignment="1">
      <alignment horizontal="center"/>
    </xf>
    <xf numFmtId="167" fontId="18" fillId="2" borderId="21" xfId="0" applyNumberFormat="1" applyFont="1" applyBorder="1" applyAlignment="1">
      <alignment horizontal="center"/>
    </xf>
    <xf numFmtId="167" fontId="19" fillId="2" borderId="21" xfId="0" applyNumberFormat="1" applyFont="1" applyBorder="1" applyAlignment="1">
      <alignment horizontal="center"/>
    </xf>
    <xf numFmtId="0" fontId="0" fillId="2" borderId="47" xfId="0" applyBorder="1" applyAlignment="1"/>
    <xf numFmtId="0" fontId="0" fillId="2" borderId="48" xfId="0" applyBorder="1" applyAlignment="1">
      <alignment horizontal="center"/>
    </xf>
    <xf numFmtId="0" fontId="0" fillId="2" borderId="42" xfId="0" applyBorder="1" applyAlignment="1"/>
    <xf numFmtId="167" fontId="23" fillId="2" borderId="43" xfId="0" applyNumberFormat="1" applyFont="1" applyBorder="1" applyAlignment="1">
      <alignment horizontal="center"/>
    </xf>
    <xf numFmtId="167" fontId="0" fillId="2" borderId="43" xfId="0" applyNumberFormat="1" applyBorder="1" applyAlignment="1">
      <alignment horizontal="center"/>
    </xf>
    <xf numFmtId="167" fontId="25" fillId="2" borderId="43" xfId="0" applyNumberFormat="1" applyFont="1" applyBorder="1" applyAlignment="1">
      <alignment horizontal="center"/>
    </xf>
    <xf numFmtId="167" fontId="18" fillId="2" borderId="43" xfId="0" applyNumberFormat="1" applyFont="1" applyBorder="1" applyAlignment="1">
      <alignment horizontal="center"/>
    </xf>
    <xf numFmtId="0" fontId="0" fillId="2" borderId="43" xfId="0" applyBorder="1" applyAlignment="1">
      <alignment horizontal="center"/>
    </xf>
    <xf numFmtId="0" fontId="0" fillId="2" borderId="44" xfId="0" applyBorder="1" applyAlignment="1"/>
    <xf numFmtId="0" fontId="0" fillId="2" borderId="45" xfId="0" applyBorder="1" applyAlignment="1">
      <alignment horizontal="center"/>
    </xf>
    <xf numFmtId="0" fontId="0" fillId="2" borderId="46" xfId="0" applyBorder="1" applyAlignment="1">
      <alignment horizontal="center"/>
    </xf>
    <xf numFmtId="0" fontId="18" fillId="6" borderId="3" xfId="0" applyFont="1" applyFill="1" applyBorder="1" applyAlignment="1">
      <alignment horizontal="center" wrapText="1"/>
    </xf>
    <xf numFmtId="0" fontId="18" fillId="6" borderId="4" xfId="0" applyFont="1" applyFill="1" applyBorder="1" applyAlignment="1">
      <alignment horizontal="center"/>
    </xf>
    <xf numFmtId="0" fontId="18" fillId="6" borderId="5" xfId="0" applyFont="1" applyFill="1" applyBorder="1" applyAlignment="1">
      <alignment horizontal="center"/>
    </xf>
    <xf numFmtId="0" fontId="18" fillId="2" borderId="0" xfId="0" applyFont="1" applyAlignment="1"/>
    <xf numFmtId="0" fontId="0" fillId="2" borderId="37" xfId="0" applyBorder="1" applyAlignment="1"/>
    <xf numFmtId="0" fontId="0" fillId="2" borderId="38" xfId="0" applyBorder="1" applyAlignment="1"/>
    <xf numFmtId="0" fontId="0" fillId="2" borderId="7" xfId="0" applyBorder="1" applyAlignment="1"/>
    <xf numFmtId="0" fontId="0" fillId="2" borderId="9" xfId="0" applyBorder="1" applyAlignment="1"/>
    <xf numFmtId="0" fontId="0" fillId="2" borderId="30" xfId="0" applyBorder="1" applyAlignment="1"/>
    <xf numFmtId="0" fontId="0" fillId="2" borderId="32" xfId="0" applyBorder="1" applyAlignment="1"/>
    <xf numFmtId="0" fontId="0" fillId="2" borderId="33" xfId="0" applyBorder="1" applyAlignment="1"/>
    <xf numFmtId="0" fontId="19" fillId="2" borderId="7" xfId="0" applyFont="1" applyBorder="1" applyAlignment="1"/>
    <xf numFmtId="0" fontId="19" fillId="2" borderId="30" xfId="0" applyFont="1" applyBorder="1" applyAlignment="1"/>
    <xf numFmtId="0" fontId="19" fillId="2" borderId="32" xfId="0" applyFont="1" applyBorder="1" applyAlignment="1"/>
    <xf numFmtId="0" fontId="30" fillId="2" borderId="0" xfId="0" applyFont="1" applyAlignment="1"/>
    <xf numFmtId="0" fontId="14" fillId="2" borderId="0" xfId="0" applyFont="1" applyAlignment="1"/>
    <xf numFmtId="0" fontId="14" fillId="2" borderId="0" xfId="0" applyFont="1" applyAlignment="1">
      <alignment horizontal="center"/>
    </xf>
    <xf numFmtId="0" fontId="21" fillId="2" borderId="0" xfId="0" applyFont="1" applyAlignment="1"/>
    <xf numFmtId="0" fontId="19" fillId="2" borderId="0" xfId="0" applyFont="1" applyAlignment="1"/>
    <xf numFmtId="0" fontId="0" fillId="2" borderId="36" xfId="0" applyBorder="1" applyAlignment="1"/>
    <xf numFmtId="0" fontId="23" fillId="2" borderId="0" xfId="0" applyFont="1" applyAlignment="1"/>
    <xf numFmtId="0" fontId="0" fillId="2" borderId="0" xfId="0" applyAlignment="1">
      <alignment horizontal="left"/>
    </xf>
    <xf numFmtId="0" fontId="0" fillId="2" borderId="54" xfId="0" applyBorder="1" applyAlignment="1">
      <alignment horizontal="center"/>
    </xf>
    <xf numFmtId="0" fontId="0" fillId="2" borderId="56" xfId="0" applyBorder="1" applyAlignment="1"/>
    <xf numFmtId="0" fontId="0" fillId="2" borderId="39" xfId="0" applyBorder="1" applyAlignment="1"/>
    <xf numFmtId="0" fontId="0" fillId="2" borderId="41" xfId="0" applyBorder="1" applyAlignment="1">
      <alignment horizontal="center"/>
    </xf>
    <xf numFmtId="0" fontId="0" fillId="2" borderId="57" xfId="0" applyBorder="1" applyAlignment="1"/>
    <xf numFmtId="0" fontId="0" fillId="2" borderId="58" xfId="0" applyBorder="1" applyAlignment="1">
      <alignment horizontal="center"/>
    </xf>
    <xf numFmtId="0" fontId="0" fillId="2" borderId="4" xfId="0" applyBorder="1" applyAlignment="1">
      <alignment horizontal="center"/>
    </xf>
    <xf numFmtId="0" fontId="0" fillId="2" borderId="5" xfId="0" applyBorder="1" applyAlignment="1">
      <alignment horizontal="center"/>
    </xf>
    <xf numFmtId="0" fontId="14" fillId="2" borderId="35" xfId="0" applyFont="1" applyBorder="1" applyAlignment="1">
      <alignment horizontal="center"/>
    </xf>
    <xf numFmtId="0" fontId="0" fillId="2" borderId="20" xfId="0" applyBorder="1" applyAlignment="1"/>
    <xf numFmtId="0" fontId="0" fillId="2" borderId="42" xfId="0" applyBorder="1" applyAlignment="1">
      <alignment horizontal="center"/>
    </xf>
    <xf numFmtId="0" fontId="0" fillId="2" borderId="47" xfId="0" applyBorder="1" applyAlignment="1">
      <alignment horizontal="center"/>
    </xf>
    <xf numFmtId="0" fontId="0" fillId="2" borderId="25" xfId="0" applyBorder="1" applyAlignment="1"/>
    <xf numFmtId="0" fontId="0" fillId="2" borderId="61" xfId="0" applyBorder="1" applyAlignment="1">
      <alignment horizontal="center"/>
    </xf>
    <xf numFmtId="0" fontId="0" fillId="2" borderId="62" xfId="0" applyBorder="1" applyAlignment="1">
      <alignment horizontal="center"/>
    </xf>
    <xf numFmtId="0" fontId="0" fillId="2" borderId="35" xfId="0" applyBorder="1" applyAlignment="1"/>
    <xf numFmtId="0" fontId="14" fillId="2" borderId="36" xfId="0" applyFont="1" applyBorder="1" applyAlignment="1">
      <alignment horizontal="center"/>
    </xf>
    <xf numFmtId="0" fontId="14" fillId="2" borderId="37" xfId="0" applyFont="1" applyBorder="1" applyAlignment="1">
      <alignment horizontal="center"/>
    </xf>
    <xf numFmtId="0" fontId="14" fillId="2" borderId="38" xfId="0" applyFont="1" applyBorder="1" applyAlignment="1">
      <alignment horizontal="center"/>
    </xf>
    <xf numFmtId="0" fontId="14" fillId="2" borderId="36" xfId="0" applyFont="1" applyBorder="1" applyAlignment="1"/>
    <xf numFmtId="0" fontId="14" fillId="2" borderId="37" xfId="0" applyFont="1" applyBorder="1" applyAlignment="1"/>
    <xf numFmtId="0" fontId="14" fillId="2" borderId="38" xfId="0" applyFont="1" applyBorder="1" applyAlignment="1"/>
    <xf numFmtId="0" fontId="0" fillId="2" borderId="11" xfId="0" applyBorder="1" applyAlignment="1"/>
    <xf numFmtId="0" fontId="14" fillId="2" borderId="6" xfId="0" applyFont="1" applyBorder="1" applyAlignment="1">
      <alignment horizontal="center"/>
    </xf>
    <xf numFmtId="0" fontId="0" fillId="2" borderId="53" xfId="0" applyBorder="1" applyAlignment="1"/>
    <xf numFmtId="0" fontId="0" fillId="2" borderId="19" xfId="0" applyBorder="1" applyAlignment="1"/>
    <xf numFmtId="0" fontId="0" fillId="2" borderId="13" xfId="0" applyBorder="1" applyAlignment="1"/>
    <xf numFmtId="0" fontId="0" fillId="2" borderId="19" xfId="0" applyBorder="1" applyAlignment="1">
      <alignment horizontal="center"/>
    </xf>
    <xf numFmtId="0" fontId="0" fillId="2" borderId="13" xfId="0" applyBorder="1" applyAlignment="1">
      <alignment horizontal="center"/>
    </xf>
    <xf numFmtId="0" fontId="31" fillId="2" borderId="35" xfId="0" applyFont="1" applyBorder="1" applyAlignment="1">
      <alignment horizontal="center"/>
    </xf>
    <xf numFmtId="0" fontId="14" fillId="2" borderId="3" xfId="0" applyFont="1" applyBorder="1" applyAlignment="1">
      <alignment horizontal="center"/>
    </xf>
    <xf numFmtId="0" fontId="14" fillId="2" borderId="4" xfId="0" applyFont="1" applyBorder="1" applyAlignment="1">
      <alignment horizontal="center"/>
    </xf>
    <xf numFmtId="0" fontId="14" fillId="2" borderId="5" xfId="0" applyFont="1" applyBorder="1" applyAlignment="1">
      <alignment horizontal="center"/>
    </xf>
    <xf numFmtId="0" fontId="32" fillId="2" borderId="55" xfId="0" applyFont="1" applyBorder="1" applyAlignment="1">
      <alignment horizontal="left"/>
    </xf>
    <xf numFmtId="0" fontId="0" fillId="2" borderId="53" xfId="0" applyBorder="1" applyAlignment="1">
      <alignment horizontal="center"/>
    </xf>
    <xf numFmtId="0" fontId="0" fillId="2" borderId="39" xfId="0" applyBorder="1" applyAlignment="1">
      <alignment wrapText="1"/>
    </xf>
    <xf numFmtId="0" fontId="0" fillId="2" borderId="60" xfId="0" applyBorder="1" applyAlignment="1"/>
    <xf numFmtId="0" fontId="23" fillId="2" borderId="3" xfId="0" applyFont="1" applyBorder="1" applyAlignment="1"/>
    <xf numFmtId="0" fontId="21" fillId="2" borderId="5" xfId="0" applyFont="1" applyBorder="1" applyAlignment="1">
      <alignment horizontal="center"/>
    </xf>
    <xf numFmtId="0" fontId="0" fillId="2" borderId="41" xfId="0" applyBorder="1" applyAlignment="1"/>
    <xf numFmtId="0" fontId="0" fillId="2" borderId="43" xfId="0" applyBorder="1" applyAlignment="1"/>
    <xf numFmtId="0" fontId="0" fillId="2" borderId="46" xfId="0" applyBorder="1" applyAlignment="1"/>
    <xf numFmtId="0" fontId="0" fillId="2" borderId="59" xfId="0" applyBorder="1" applyAlignment="1"/>
    <xf numFmtId="0" fontId="0" fillId="2" borderId="6" xfId="0" applyBorder="1" applyAlignment="1"/>
    <xf numFmtId="0" fontId="0" fillId="2" borderId="29" xfId="0" applyBorder="1" applyAlignment="1"/>
    <xf numFmtId="0" fontId="0" fillId="2" borderId="14" xfId="0" applyBorder="1" applyAlignment="1"/>
    <xf numFmtId="0" fontId="14" fillId="2" borderId="0" xfId="0" applyFont="1" applyAlignment="1">
      <alignment horizontal="left"/>
    </xf>
    <xf numFmtId="0" fontId="14" fillId="2" borderId="55" xfId="0" applyFont="1" applyBorder="1" applyAlignment="1">
      <alignment horizontal="center"/>
    </xf>
    <xf numFmtId="0" fontId="17" fillId="2" borderId="0" xfId="0" applyFont="1" applyAlignment="1">
      <alignment horizontal="left"/>
    </xf>
    <xf numFmtId="0" fontId="14" fillId="2" borderId="9" xfId="0" applyFont="1" applyBorder="1" applyAlignment="1"/>
    <xf numFmtId="0" fontId="14" fillId="2" borderId="33" xfId="0" applyFont="1" applyBorder="1" applyAlignment="1"/>
    <xf numFmtId="0" fontId="14" fillId="2" borderId="59" xfId="0" applyFont="1" applyBorder="1" applyAlignment="1">
      <alignment horizontal="center"/>
    </xf>
    <xf numFmtId="0" fontId="14" fillId="2" borderId="56" xfId="0" applyFont="1" applyBorder="1" applyAlignment="1">
      <alignment horizontal="center"/>
    </xf>
    <xf numFmtId="0" fontId="19" fillId="2" borderId="11" xfId="0" applyFont="1" applyBorder="1" applyAlignment="1"/>
    <xf numFmtId="0" fontId="17" fillId="2" borderId="11" xfId="0" applyFont="1" applyBorder="1" applyAlignment="1"/>
    <xf numFmtId="0" fontId="14" fillId="2" borderId="7" xfId="0" applyFont="1" applyBorder="1" applyAlignment="1"/>
    <xf numFmtId="0" fontId="14" fillId="2" borderId="30" xfId="0" applyFont="1" applyBorder="1" applyAlignment="1"/>
    <xf numFmtId="0" fontId="14" fillId="2" borderId="37" xfId="0" applyFont="1" applyBorder="1" applyAlignment="1">
      <alignment horizontal="left"/>
    </xf>
    <xf numFmtId="0" fontId="14" fillId="2" borderId="32" xfId="0" applyFont="1" applyBorder="1" applyAlignment="1">
      <alignment horizontal="left"/>
    </xf>
    <xf numFmtId="0" fontId="14" fillId="2" borderId="55" xfId="0" applyFont="1" applyBorder="1" applyAlignment="1"/>
    <xf numFmtId="0" fontId="14" fillId="2" borderId="59" xfId="0" applyFont="1" applyBorder="1" applyAlignment="1">
      <alignment horizontal="left"/>
    </xf>
    <xf numFmtId="0" fontId="14" fillId="2" borderId="9" xfId="0" applyFont="1" applyBorder="1" applyAlignment="1">
      <alignment horizontal="center"/>
    </xf>
    <xf numFmtId="0" fontId="19" fillId="2" borderId="29" xfId="0" applyFont="1" applyBorder="1" applyAlignment="1"/>
    <xf numFmtId="0" fontId="14" fillId="2" borderId="33" xfId="0" applyFont="1" applyBorder="1" applyAlignment="1">
      <alignment horizontal="center"/>
    </xf>
    <xf numFmtId="0" fontId="17" fillId="2" borderId="6" xfId="0" applyFont="1" applyBorder="1" applyAlignment="1"/>
    <xf numFmtId="0" fontId="0" fillId="2" borderId="24" xfId="0" applyBorder="1" applyAlignment="1"/>
    <xf numFmtId="0" fontId="0" fillId="2" borderId="27" xfId="0" applyBorder="1" applyAlignment="1"/>
    <xf numFmtId="0" fontId="0" fillId="2" borderId="65" xfId="0" applyBorder="1" applyAlignment="1"/>
    <xf numFmtId="0" fontId="0" fillId="2" borderId="66" xfId="0" applyBorder="1" applyAlignment="1"/>
    <xf numFmtId="3" fontId="0" fillId="6" borderId="67" xfId="0" applyNumberFormat="1" applyFill="1" applyBorder="1" applyAlignment="1">
      <alignment horizontal="center"/>
    </xf>
    <xf numFmtId="3" fontId="0" fillId="6" borderId="68" xfId="0" applyNumberFormat="1" applyFill="1" applyBorder="1" applyAlignment="1">
      <alignment horizontal="center"/>
    </xf>
    <xf numFmtId="0" fontId="0" fillId="6" borderId="68" xfId="0" applyFill="1" applyBorder="1" applyAlignment="1">
      <alignment horizontal="center"/>
    </xf>
    <xf numFmtId="3" fontId="19" fillId="6" borderId="68" xfId="0" applyNumberFormat="1" applyFont="1" applyFill="1" applyBorder="1" applyAlignment="1">
      <alignment horizontal="center"/>
    </xf>
    <xf numFmtId="3" fontId="19" fillId="6" borderId="69" xfId="0" applyNumberFormat="1" applyFont="1" applyFill="1" applyBorder="1" applyAlignment="1">
      <alignment horizontal="center"/>
    </xf>
    <xf numFmtId="3" fontId="19" fillId="6" borderId="70" xfId="0" applyNumberFormat="1" applyFont="1" applyFill="1" applyBorder="1" applyAlignment="1">
      <alignment horizontal="center"/>
    </xf>
    <xf numFmtId="3" fontId="0" fillId="6" borderId="71" xfId="0" applyNumberFormat="1" applyFill="1" applyBorder="1" applyAlignment="1">
      <alignment horizontal="center"/>
    </xf>
    <xf numFmtId="3" fontId="19" fillId="6" borderId="71" xfId="0" applyNumberFormat="1" applyFont="1" applyFill="1" applyBorder="1" applyAlignment="1">
      <alignment horizontal="center"/>
    </xf>
    <xf numFmtId="0" fontId="0" fillId="6" borderId="71" xfId="0" applyFill="1" applyBorder="1" applyAlignment="1">
      <alignment horizontal="center"/>
    </xf>
    <xf numFmtId="3" fontId="19" fillId="6" borderId="72" xfId="0" applyNumberFormat="1" applyFont="1" applyFill="1" applyBorder="1" applyAlignment="1">
      <alignment horizontal="center"/>
    </xf>
    <xf numFmtId="0" fontId="19" fillId="6" borderId="74" xfId="0" applyFont="1" applyFill="1" applyBorder="1" applyAlignment="1">
      <alignment horizontal="center"/>
    </xf>
    <xf numFmtId="3" fontId="19" fillId="6" borderId="74" xfId="0" applyNumberFormat="1" applyFont="1" applyFill="1" applyBorder="1" applyAlignment="1">
      <alignment horizontal="center"/>
    </xf>
    <xf numFmtId="3" fontId="19" fillId="6" borderId="75" xfId="0" applyNumberFormat="1" applyFont="1" applyFill="1" applyBorder="1" applyAlignment="1">
      <alignment horizontal="center"/>
    </xf>
    <xf numFmtId="3" fontId="0" fillId="7" borderId="71" xfId="0" applyNumberFormat="1" applyFill="1" applyBorder="1" applyAlignment="1">
      <alignment horizontal="center"/>
    </xf>
    <xf numFmtId="3" fontId="0" fillId="7" borderId="70" xfId="0" applyNumberFormat="1" applyFill="1" applyBorder="1" applyAlignment="1">
      <alignment horizontal="center"/>
    </xf>
    <xf numFmtId="0" fontId="0" fillId="7" borderId="71" xfId="0" applyFill="1" applyBorder="1" applyAlignment="1">
      <alignment horizontal="center"/>
    </xf>
    <xf numFmtId="3" fontId="19" fillId="7" borderId="71" xfId="0" applyNumberFormat="1" applyFont="1" applyFill="1" applyBorder="1" applyAlignment="1">
      <alignment horizontal="center"/>
    </xf>
    <xf numFmtId="3" fontId="19" fillId="7" borderId="72" xfId="0" applyNumberFormat="1" applyFont="1" applyFill="1" applyBorder="1" applyAlignment="1">
      <alignment horizontal="center"/>
    </xf>
    <xf numFmtId="3" fontId="0" fillId="7" borderId="73" xfId="0" applyNumberFormat="1" applyFill="1" applyBorder="1" applyAlignment="1">
      <alignment horizontal="center"/>
    </xf>
    <xf numFmtId="3" fontId="0" fillId="7" borderId="74" xfId="0" applyNumberFormat="1" applyFill="1" applyBorder="1" applyAlignment="1">
      <alignment horizontal="center"/>
    </xf>
    <xf numFmtId="0" fontId="0" fillId="7" borderId="74" xfId="0" applyFill="1" applyBorder="1" applyAlignment="1">
      <alignment horizontal="center"/>
    </xf>
    <xf numFmtId="3" fontId="19" fillId="7" borderId="74" xfId="0" applyNumberFormat="1" applyFont="1" applyFill="1" applyBorder="1" applyAlignment="1">
      <alignment horizontal="center"/>
    </xf>
    <xf numFmtId="3" fontId="19" fillId="7" borderId="75" xfId="0" applyNumberFormat="1" applyFont="1" applyFill="1" applyBorder="1" applyAlignment="1">
      <alignment horizontal="center"/>
    </xf>
    <xf numFmtId="3" fontId="0" fillId="8" borderId="70" xfId="0" applyNumberFormat="1" applyFill="1" applyBorder="1" applyAlignment="1">
      <alignment horizontal="center"/>
    </xf>
    <xf numFmtId="3" fontId="0" fillId="8" borderId="71" xfId="0" applyNumberFormat="1" applyFill="1" applyBorder="1" applyAlignment="1">
      <alignment horizontal="center"/>
    </xf>
    <xf numFmtId="0" fontId="0" fillId="8" borderId="71" xfId="0" applyFill="1" applyBorder="1" applyAlignment="1">
      <alignment horizontal="center"/>
    </xf>
    <xf numFmtId="3" fontId="19" fillId="8" borderId="71" xfId="0" applyNumberFormat="1" applyFont="1" applyFill="1" applyBorder="1" applyAlignment="1">
      <alignment horizontal="center"/>
    </xf>
    <xf numFmtId="3" fontId="19" fillId="8" borderId="72" xfId="0" applyNumberFormat="1" applyFont="1" applyFill="1" applyBorder="1" applyAlignment="1">
      <alignment horizontal="center"/>
    </xf>
    <xf numFmtId="3" fontId="0" fillId="8" borderId="73" xfId="0" applyNumberFormat="1" applyFill="1" applyBorder="1" applyAlignment="1">
      <alignment horizontal="center"/>
    </xf>
    <xf numFmtId="3" fontId="0" fillId="8" borderId="74" xfId="0" applyNumberFormat="1" applyFill="1" applyBorder="1" applyAlignment="1">
      <alignment horizontal="center"/>
    </xf>
    <xf numFmtId="0" fontId="0" fillId="8" borderId="74" xfId="0" applyFill="1" applyBorder="1" applyAlignment="1">
      <alignment horizontal="center"/>
    </xf>
    <xf numFmtId="3" fontId="19" fillId="8" borderId="74" xfId="0" applyNumberFormat="1" applyFont="1" applyFill="1" applyBorder="1" applyAlignment="1">
      <alignment horizontal="center"/>
    </xf>
    <xf numFmtId="3" fontId="19" fillId="8" borderId="75" xfId="0" applyNumberFormat="1" applyFont="1" applyFill="1" applyBorder="1" applyAlignment="1">
      <alignment horizontal="center"/>
    </xf>
    <xf numFmtId="0" fontId="0" fillId="9" borderId="73" xfId="0" applyFill="1" applyBorder="1" applyAlignment="1">
      <alignment horizontal="center"/>
    </xf>
    <xf numFmtId="3" fontId="0" fillId="9" borderId="74" xfId="0" applyNumberFormat="1" applyFill="1" applyBorder="1" applyAlignment="1">
      <alignment horizontal="center"/>
    </xf>
    <xf numFmtId="0" fontId="0" fillId="9" borderId="74" xfId="0" applyFill="1" applyBorder="1" applyAlignment="1">
      <alignment horizontal="center"/>
    </xf>
    <xf numFmtId="3" fontId="19" fillId="9" borderId="74" xfId="0" applyNumberFormat="1" applyFont="1" applyFill="1" applyBorder="1" applyAlignment="1">
      <alignment horizontal="center"/>
    </xf>
    <xf numFmtId="3" fontId="19" fillId="9" borderId="75" xfId="0" applyNumberFormat="1" applyFont="1" applyFill="1" applyBorder="1" applyAlignment="1">
      <alignment horizontal="center"/>
    </xf>
    <xf numFmtId="3" fontId="0" fillId="10" borderId="71" xfId="0" applyNumberFormat="1" applyFill="1" applyBorder="1" applyAlignment="1">
      <alignment horizontal="center"/>
    </xf>
    <xf numFmtId="3" fontId="0" fillId="10" borderId="70" xfId="0" applyNumberFormat="1" applyFill="1" applyBorder="1" applyAlignment="1">
      <alignment horizontal="center"/>
    </xf>
    <xf numFmtId="0" fontId="0" fillId="10" borderId="71" xfId="0" applyFill="1" applyBorder="1" applyAlignment="1">
      <alignment horizontal="center"/>
    </xf>
    <xf numFmtId="3" fontId="19" fillId="10" borderId="71" xfId="0" applyNumberFormat="1" applyFont="1" applyFill="1" applyBorder="1" applyAlignment="1">
      <alignment horizontal="center"/>
    </xf>
    <xf numFmtId="3" fontId="19" fillId="10" borderId="72" xfId="0" applyNumberFormat="1" applyFont="1" applyFill="1" applyBorder="1" applyAlignment="1">
      <alignment horizontal="center"/>
    </xf>
    <xf numFmtId="3" fontId="0" fillId="10" borderId="73" xfId="0" applyNumberFormat="1" applyFill="1" applyBorder="1" applyAlignment="1">
      <alignment horizontal="center"/>
    </xf>
    <xf numFmtId="3" fontId="0" fillId="10" borderId="74" xfId="0" applyNumberFormat="1" applyFill="1" applyBorder="1" applyAlignment="1">
      <alignment horizontal="center"/>
    </xf>
    <xf numFmtId="0" fontId="0" fillId="10" borderId="74" xfId="0" applyFill="1" applyBorder="1" applyAlignment="1">
      <alignment horizontal="center"/>
    </xf>
    <xf numFmtId="3" fontId="19" fillId="10" borderId="74" xfId="0" applyNumberFormat="1" applyFont="1" applyFill="1" applyBorder="1" applyAlignment="1">
      <alignment horizontal="center"/>
    </xf>
    <xf numFmtId="3" fontId="19" fillId="10" borderId="75" xfId="0" applyNumberFormat="1" applyFont="1" applyFill="1" applyBorder="1" applyAlignment="1">
      <alignment horizontal="center"/>
    </xf>
    <xf numFmtId="3" fontId="0" fillId="11" borderId="74" xfId="0" applyNumberFormat="1" applyFill="1" applyBorder="1" applyAlignment="1">
      <alignment horizontal="center"/>
    </xf>
    <xf numFmtId="3" fontId="19" fillId="11" borderId="74" xfId="0" applyNumberFormat="1" applyFont="1" applyFill="1" applyBorder="1" applyAlignment="1">
      <alignment horizontal="center"/>
    </xf>
    <xf numFmtId="3" fontId="19" fillId="11" borderId="75" xfId="0" applyNumberFormat="1" applyFont="1" applyFill="1" applyBorder="1" applyAlignment="1">
      <alignment horizontal="center"/>
    </xf>
    <xf numFmtId="3" fontId="19" fillId="11" borderId="80" xfId="0" applyNumberFormat="1" applyFont="1" applyFill="1" applyBorder="1" applyAlignment="1">
      <alignment horizontal="center"/>
    </xf>
    <xf numFmtId="3" fontId="19" fillId="11" borderId="81" xfId="0" applyNumberFormat="1" applyFont="1" applyFill="1" applyBorder="1" applyAlignment="1">
      <alignment horizontal="center"/>
    </xf>
    <xf numFmtId="3" fontId="19" fillId="12" borderId="70" xfId="0" applyNumberFormat="1" applyFont="1" applyFill="1" applyBorder="1" applyAlignment="1">
      <alignment horizontal="center"/>
    </xf>
    <xf numFmtId="3" fontId="0" fillId="12" borderId="71" xfId="0" applyNumberFormat="1" applyFill="1" applyBorder="1" applyAlignment="1">
      <alignment horizontal="center"/>
    </xf>
    <xf numFmtId="3" fontId="19" fillId="12" borderId="71" xfId="0" applyNumberFormat="1" applyFont="1" applyFill="1" applyBorder="1" applyAlignment="1">
      <alignment horizontal="center"/>
    </xf>
    <xf numFmtId="0" fontId="19" fillId="12" borderId="71" xfId="0" applyFont="1" applyFill="1" applyBorder="1" applyAlignment="1">
      <alignment horizontal="center"/>
    </xf>
    <xf numFmtId="3" fontId="19" fillId="12" borderId="72" xfId="0" applyNumberFormat="1" applyFont="1" applyFill="1" applyBorder="1" applyAlignment="1">
      <alignment horizontal="center"/>
    </xf>
    <xf numFmtId="3" fontId="19" fillId="12" borderId="74" xfId="0" applyNumberFormat="1" applyFont="1" applyFill="1" applyBorder="1" applyAlignment="1">
      <alignment horizontal="center"/>
    </xf>
    <xf numFmtId="3" fontId="19" fillId="12" borderId="75" xfId="0" applyNumberFormat="1" applyFont="1" applyFill="1" applyBorder="1" applyAlignment="1">
      <alignment horizontal="center"/>
    </xf>
    <xf numFmtId="3" fontId="0" fillId="13" borderId="70" xfId="0" applyNumberFormat="1" applyFill="1" applyBorder="1" applyAlignment="1">
      <alignment horizontal="center"/>
    </xf>
    <xf numFmtId="3" fontId="0" fillId="13" borderId="71" xfId="0" applyNumberFormat="1" applyFill="1" applyBorder="1" applyAlignment="1">
      <alignment horizontal="center"/>
    </xf>
    <xf numFmtId="0" fontId="0" fillId="13" borderId="71" xfId="0" applyFill="1" applyBorder="1" applyAlignment="1">
      <alignment horizontal="center"/>
    </xf>
    <xf numFmtId="3" fontId="19" fillId="13" borderId="71" xfId="0" applyNumberFormat="1" applyFont="1" applyFill="1" applyBorder="1" applyAlignment="1">
      <alignment horizontal="center"/>
    </xf>
    <xf numFmtId="3" fontId="19" fillId="13" borderId="72" xfId="0" applyNumberFormat="1" applyFont="1" applyFill="1" applyBorder="1" applyAlignment="1">
      <alignment horizontal="center"/>
    </xf>
    <xf numFmtId="3" fontId="19" fillId="13" borderId="70" xfId="0" applyNumberFormat="1" applyFont="1" applyFill="1" applyBorder="1" applyAlignment="1">
      <alignment horizontal="center"/>
    </xf>
    <xf numFmtId="0" fontId="19" fillId="13" borderId="71" xfId="0" applyFont="1" applyFill="1" applyBorder="1" applyAlignment="1">
      <alignment horizontal="center"/>
    </xf>
    <xf numFmtId="0" fontId="19" fillId="13" borderId="73" xfId="0" applyFont="1" applyFill="1" applyBorder="1" applyAlignment="1">
      <alignment horizontal="center"/>
    </xf>
    <xf numFmtId="3" fontId="0" fillId="13" borderId="74" xfId="0" applyNumberFormat="1" applyFill="1" applyBorder="1" applyAlignment="1">
      <alignment horizontal="center"/>
    </xf>
    <xf numFmtId="0" fontId="19" fillId="13" borderId="74" xfId="0" applyFont="1" applyFill="1" applyBorder="1" applyAlignment="1">
      <alignment horizontal="center"/>
    </xf>
    <xf numFmtId="3" fontId="19" fillId="13" borderId="74" xfId="0" applyNumberFormat="1" applyFont="1" applyFill="1" applyBorder="1" applyAlignment="1">
      <alignment horizontal="center"/>
    </xf>
    <xf numFmtId="3" fontId="19" fillId="13" borderId="75" xfId="0" applyNumberFormat="1" applyFont="1" applyFill="1" applyBorder="1" applyAlignment="1">
      <alignment horizontal="center"/>
    </xf>
    <xf numFmtId="0" fontId="0" fillId="6" borderId="86" xfId="0" applyFill="1" applyBorder="1" applyAlignment="1">
      <alignment horizontal="center"/>
    </xf>
    <xf numFmtId="0" fontId="19" fillId="6" borderId="87" xfId="0" applyFont="1" applyFill="1" applyBorder="1" applyAlignment="1">
      <alignment horizontal="center"/>
    </xf>
    <xf numFmtId="0" fontId="0" fillId="7" borderId="86" xfId="0" applyFill="1" applyBorder="1" applyAlignment="1">
      <alignment horizontal="center"/>
    </xf>
    <xf numFmtId="0" fontId="0" fillId="7" borderId="87" xfId="0" applyFill="1" applyBorder="1" applyAlignment="1">
      <alignment horizontal="center"/>
    </xf>
    <xf numFmtId="0" fontId="0" fillId="8" borderId="86" xfId="0" applyFill="1" applyBorder="1" applyAlignment="1">
      <alignment horizontal="center"/>
    </xf>
    <xf numFmtId="0" fontId="0" fillId="8" borderId="87" xfId="0" applyFill="1" applyBorder="1" applyAlignment="1">
      <alignment horizontal="center"/>
    </xf>
    <xf numFmtId="0" fontId="0" fillId="9" borderId="87" xfId="0" applyFill="1" applyBorder="1" applyAlignment="1">
      <alignment horizontal="center"/>
    </xf>
    <xf numFmtId="0" fontId="0" fillId="10" borderId="86" xfId="0" applyFill="1" applyBorder="1" applyAlignment="1">
      <alignment horizontal="center"/>
    </xf>
    <xf numFmtId="0" fontId="0" fillId="10" borderId="87" xfId="0" applyFill="1" applyBorder="1" applyAlignment="1">
      <alignment horizontal="center"/>
    </xf>
    <xf numFmtId="0" fontId="19" fillId="12" borderId="86" xfId="0" applyFont="1" applyFill="1" applyBorder="1" applyAlignment="1">
      <alignment horizontal="center"/>
    </xf>
    <xf numFmtId="0" fontId="0" fillId="13" borderId="86" xfId="0" applyFill="1" applyBorder="1" applyAlignment="1">
      <alignment horizontal="center"/>
    </xf>
    <xf numFmtId="0" fontId="19" fillId="13" borderId="86" xfId="0" applyFont="1" applyFill="1" applyBorder="1" applyAlignment="1">
      <alignment horizontal="center"/>
    </xf>
    <xf numFmtId="0" fontId="19" fillId="13" borderId="87" xfId="0" applyFont="1" applyFill="1" applyBorder="1" applyAlignment="1">
      <alignment horizontal="center"/>
    </xf>
    <xf numFmtId="0" fontId="0" fillId="6" borderId="91" xfId="0" applyFill="1" applyBorder="1" applyAlignment="1">
      <alignment horizontal="center"/>
    </xf>
    <xf numFmtId="3" fontId="0" fillId="7" borderId="91" xfId="0" applyNumberFormat="1" applyFill="1" applyBorder="1" applyAlignment="1">
      <alignment horizontal="center"/>
    </xf>
    <xf numFmtId="3" fontId="0" fillId="7" borderId="92" xfId="0" applyNumberFormat="1" applyFill="1" applyBorder="1" applyAlignment="1">
      <alignment horizontal="center"/>
    </xf>
    <xf numFmtId="3" fontId="0" fillId="8" borderId="91" xfId="0" applyNumberFormat="1" applyFill="1" applyBorder="1" applyAlignment="1">
      <alignment horizontal="center"/>
    </xf>
    <xf numFmtId="0" fontId="0" fillId="8" borderId="92" xfId="0" applyFill="1" applyBorder="1" applyAlignment="1">
      <alignment horizontal="center"/>
    </xf>
    <xf numFmtId="0" fontId="0" fillId="9" borderId="92" xfId="0" applyFill="1" applyBorder="1" applyAlignment="1">
      <alignment horizontal="center"/>
    </xf>
    <xf numFmtId="3" fontId="0" fillId="10" borderId="91" xfId="0" applyNumberFormat="1" applyFill="1" applyBorder="1" applyAlignment="1">
      <alignment horizontal="center"/>
    </xf>
    <xf numFmtId="3" fontId="0" fillId="10" borderId="92" xfId="0" applyNumberFormat="1" applyFill="1" applyBorder="1" applyAlignment="1">
      <alignment horizontal="center"/>
    </xf>
    <xf numFmtId="3" fontId="19" fillId="12" borderId="91" xfId="0" applyNumberFormat="1" applyFont="1" applyFill="1" applyBorder="1" applyAlignment="1">
      <alignment horizontal="center"/>
    </xf>
    <xf numFmtId="3" fontId="0" fillId="13" borderId="91" xfId="0" applyNumberFormat="1" applyFill="1" applyBorder="1" applyAlignment="1">
      <alignment horizontal="center"/>
    </xf>
    <xf numFmtId="0" fontId="19" fillId="13" borderId="91" xfId="0" applyFont="1" applyFill="1" applyBorder="1" applyAlignment="1">
      <alignment horizontal="center"/>
    </xf>
    <xf numFmtId="0" fontId="0" fillId="13" borderId="91" xfId="0" applyFill="1" applyBorder="1" applyAlignment="1">
      <alignment horizontal="center"/>
    </xf>
    <xf numFmtId="3" fontId="19" fillId="13" borderId="92" xfId="0" applyNumberFormat="1" applyFont="1" applyFill="1" applyBorder="1" applyAlignment="1">
      <alignment horizontal="center"/>
    </xf>
    <xf numFmtId="0" fontId="0" fillId="6" borderId="96" xfId="0" applyFill="1" applyBorder="1" applyAlignment="1">
      <alignment horizontal="center"/>
    </xf>
    <xf numFmtId="3" fontId="0" fillId="6" borderId="95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10" xfId="0" applyFill="1" applyBorder="1" applyAlignment="1"/>
    <xf numFmtId="0" fontId="0" fillId="0" borderId="12" xfId="0" applyFill="1" applyBorder="1" applyAlignment="1">
      <alignment horizontal="center"/>
    </xf>
    <xf numFmtId="3" fontId="0" fillId="0" borderId="71" xfId="0" applyNumberFormat="1" applyFill="1" applyBorder="1" applyAlignment="1">
      <alignment horizontal="center"/>
    </xf>
    <xf numFmtId="3" fontId="19" fillId="0" borderId="71" xfId="0" applyNumberFormat="1" applyFont="1" applyFill="1" applyBorder="1" applyAlignment="1">
      <alignment horizontal="center"/>
    </xf>
    <xf numFmtId="0" fontId="0" fillId="0" borderId="71" xfId="0" applyFill="1" applyBorder="1" applyAlignment="1">
      <alignment horizontal="center"/>
    </xf>
    <xf numFmtId="0" fontId="0" fillId="0" borderId="91" xfId="0" applyFill="1" applyBorder="1" applyAlignment="1">
      <alignment horizontal="center"/>
    </xf>
    <xf numFmtId="0" fontId="0" fillId="0" borderId="86" xfId="0" applyFill="1" applyBorder="1" applyAlignment="1">
      <alignment horizontal="center"/>
    </xf>
    <xf numFmtId="3" fontId="19" fillId="0" borderId="72" xfId="0" applyNumberFormat="1" applyFont="1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19" fillId="0" borderId="16" xfId="0" applyFont="1" applyFill="1" applyBorder="1" applyAlignment="1">
      <alignment horizontal="center"/>
    </xf>
    <xf numFmtId="0" fontId="0" fillId="0" borderId="73" xfId="0" applyFill="1" applyBorder="1" applyAlignment="1">
      <alignment horizontal="center"/>
    </xf>
    <xf numFmtId="3" fontId="0" fillId="0" borderId="74" xfId="0" applyNumberFormat="1" applyFill="1" applyBorder="1" applyAlignment="1">
      <alignment horizontal="center"/>
    </xf>
    <xf numFmtId="0" fontId="0" fillId="0" borderId="74" xfId="0" applyFill="1" applyBorder="1" applyAlignment="1">
      <alignment horizontal="center"/>
    </xf>
    <xf numFmtId="0" fontId="17" fillId="0" borderId="74" xfId="0" applyFont="1" applyFill="1" applyBorder="1" applyAlignment="1">
      <alignment horizontal="center"/>
    </xf>
    <xf numFmtId="0" fontId="17" fillId="0" borderId="92" xfId="0" applyFont="1" applyFill="1" applyBorder="1" applyAlignment="1">
      <alignment horizontal="center"/>
    </xf>
    <xf numFmtId="0" fontId="19" fillId="0" borderId="87" xfId="0" applyFont="1" applyFill="1" applyBorder="1" applyAlignment="1">
      <alignment horizontal="center"/>
    </xf>
    <xf numFmtId="0" fontId="19" fillId="0" borderId="74" xfId="0" applyFont="1" applyFill="1" applyBorder="1" applyAlignment="1">
      <alignment horizontal="center"/>
    </xf>
    <xf numFmtId="3" fontId="19" fillId="0" borderId="74" xfId="0" applyNumberFormat="1" applyFont="1" applyFill="1" applyBorder="1" applyAlignment="1">
      <alignment horizontal="center"/>
    </xf>
    <xf numFmtId="3" fontId="19" fillId="0" borderId="75" xfId="0" applyNumberFormat="1" applyFon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87" xfId="0" applyFill="1" applyBorder="1" applyAlignment="1">
      <alignment horizontal="center"/>
    </xf>
    <xf numFmtId="0" fontId="0" fillId="0" borderId="18" xfId="0" applyFill="1" applyBorder="1" applyAlignment="1"/>
    <xf numFmtId="0" fontId="19" fillId="0" borderId="21" xfId="0" applyFont="1" applyFill="1" applyBorder="1" applyAlignment="1">
      <alignment horizontal="center"/>
    </xf>
    <xf numFmtId="0" fontId="19" fillId="0" borderId="22" xfId="0" applyFont="1" applyFill="1" applyBorder="1" applyAlignment="1">
      <alignment horizontal="center"/>
    </xf>
    <xf numFmtId="0" fontId="19" fillId="0" borderId="76" xfId="0" applyFont="1" applyFill="1" applyBorder="1" applyAlignment="1">
      <alignment horizontal="center"/>
    </xf>
    <xf numFmtId="3" fontId="0" fillId="0" borderId="77" xfId="0" applyNumberFormat="1" applyFill="1" applyBorder="1" applyAlignment="1">
      <alignment horizontal="center"/>
    </xf>
    <xf numFmtId="0" fontId="19" fillId="0" borderId="77" xfId="0" applyFont="1" applyFill="1" applyBorder="1" applyAlignment="1">
      <alignment horizontal="center"/>
    </xf>
    <xf numFmtId="0" fontId="19" fillId="0" borderId="93" xfId="0" applyFont="1" applyFill="1" applyBorder="1" applyAlignment="1">
      <alignment horizontal="center"/>
    </xf>
    <xf numFmtId="0" fontId="19" fillId="0" borderId="88" xfId="0" applyFont="1" applyFill="1" applyBorder="1" applyAlignment="1">
      <alignment horizontal="center"/>
    </xf>
    <xf numFmtId="3" fontId="19" fillId="0" borderId="77" xfId="0" applyNumberFormat="1" applyFont="1" applyFill="1" applyBorder="1" applyAlignment="1">
      <alignment horizontal="center"/>
    </xf>
    <xf numFmtId="3" fontId="19" fillId="0" borderId="78" xfId="0" applyNumberFormat="1" applyFont="1" applyFill="1" applyBorder="1" applyAlignment="1">
      <alignment horizontal="center"/>
    </xf>
    <xf numFmtId="0" fontId="19" fillId="0" borderId="23" xfId="0" applyFont="1" applyFill="1" applyBorder="1" applyAlignment="1"/>
    <xf numFmtId="0" fontId="0" fillId="0" borderId="92" xfId="0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0" fontId="0" fillId="0" borderId="76" xfId="0" applyFill="1" applyBorder="1" applyAlignment="1">
      <alignment horizontal="center"/>
    </xf>
    <xf numFmtId="0" fontId="0" fillId="0" borderId="77" xfId="0" applyFill="1" applyBorder="1" applyAlignment="1">
      <alignment horizontal="center"/>
    </xf>
    <xf numFmtId="0" fontId="0" fillId="0" borderId="93" xfId="0" applyFill="1" applyBorder="1" applyAlignment="1">
      <alignment horizontal="center"/>
    </xf>
    <xf numFmtId="0" fontId="0" fillId="0" borderId="88" xfId="0" applyFill="1" applyBorder="1" applyAlignment="1">
      <alignment horizontal="center"/>
    </xf>
    <xf numFmtId="0" fontId="0" fillId="0" borderId="23" xfId="0" applyFill="1" applyBorder="1" applyAlignment="1"/>
    <xf numFmtId="0" fontId="19" fillId="0" borderId="12" xfId="0" applyFont="1" applyFill="1" applyBorder="1" applyAlignment="1">
      <alignment horizontal="center"/>
    </xf>
    <xf numFmtId="0" fontId="0" fillId="0" borderId="70" xfId="0" applyFill="1" applyBorder="1" applyAlignment="1">
      <alignment horizontal="center"/>
    </xf>
    <xf numFmtId="0" fontId="17" fillId="0" borderId="15" xfId="0" applyFont="1" applyFill="1" applyBorder="1" applyAlignment="1">
      <alignment horizontal="center"/>
    </xf>
    <xf numFmtId="0" fontId="17" fillId="0" borderId="16" xfId="0" applyFont="1" applyFill="1" applyBorder="1" applyAlignment="1">
      <alignment horizontal="center"/>
    </xf>
    <xf numFmtId="0" fontId="17" fillId="0" borderId="73" xfId="0" applyFont="1" applyFill="1" applyBorder="1" applyAlignment="1">
      <alignment horizontal="center"/>
    </xf>
    <xf numFmtId="3" fontId="17" fillId="0" borderId="74" xfId="0" applyNumberFormat="1" applyFont="1" applyFill="1" applyBorder="1" applyAlignment="1">
      <alignment horizontal="center"/>
    </xf>
    <xf numFmtId="3" fontId="17" fillId="0" borderId="92" xfId="0" applyNumberFormat="1" applyFont="1" applyFill="1" applyBorder="1" applyAlignment="1">
      <alignment horizontal="center"/>
    </xf>
    <xf numFmtId="0" fontId="17" fillId="0" borderId="87" xfId="0" applyFont="1" applyFill="1" applyBorder="1" applyAlignment="1">
      <alignment horizontal="center"/>
    </xf>
    <xf numFmtId="0" fontId="17" fillId="0" borderId="18" xfId="0" applyFont="1" applyFill="1" applyBorder="1" applyAlignment="1"/>
    <xf numFmtId="0" fontId="19" fillId="0" borderId="15" xfId="0" applyFont="1" applyFill="1" applyBorder="1" applyAlignment="1">
      <alignment horizontal="center"/>
    </xf>
    <xf numFmtId="0" fontId="20" fillId="0" borderId="15" xfId="0" applyFont="1" applyFill="1" applyBorder="1" applyAlignment="1">
      <alignment horizontal="center"/>
    </xf>
    <xf numFmtId="0" fontId="20" fillId="0" borderId="16" xfId="0" applyFont="1" applyFill="1" applyBorder="1" applyAlignment="1">
      <alignment horizontal="center"/>
    </xf>
    <xf numFmtId="3" fontId="20" fillId="0" borderId="73" xfId="0" applyNumberFormat="1" applyFont="1" applyFill="1" applyBorder="1" applyAlignment="1">
      <alignment horizontal="center"/>
    </xf>
    <xf numFmtId="3" fontId="20" fillId="0" borderId="74" xfId="0" applyNumberFormat="1" applyFont="1" applyFill="1" applyBorder="1" applyAlignment="1">
      <alignment horizontal="center"/>
    </xf>
    <xf numFmtId="0" fontId="20" fillId="0" borderId="74" xfId="0" applyFont="1" applyFill="1" applyBorder="1" applyAlignment="1">
      <alignment horizontal="center"/>
    </xf>
    <xf numFmtId="0" fontId="20" fillId="0" borderId="92" xfId="0" applyFont="1" applyFill="1" applyBorder="1" applyAlignment="1">
      <alignment horizontal="center"/>
    </xf>
    <xf numFmtId="0" fontId="20" fillId="0" borderId="87" xfId="0" applyFont="1" applyFill="1" applyBorder="1" applyAlignment="1">
      <alignment horizontal="center"/>
    </xf>
    <xf numFmtId="3" fontId="20" fillId="0" borderId="75" xfId="0" applyNumberFormat="1" applyFont="1" applyFill="1" applyBorder="1" applyAlignment="1">
      <alignment horizontal="center"/>
    </xf>
    <xf numFmtId="0" fontId="20" fillId="0" borderId="18" xfId="0" applyFont="1" applyFill="1" applyBorder="1" applyAlignment="1"/>
    <xf numFmtId="3" fontId="17" fillId="0" borderId="75" xfId="0" applyNumberFormat="1" applyFont="1" applyFill="1" applyBorder="1" applyAlignment="1">
      <alignment horizontal="center"/>
    </xf>
    <xf numFmtId="0" fontId="19" fillId="0" borderId="73" xfId="0" applyFont="1" applyFill="1" applyBorder="1" applyAlignment="1">
      <alignment horizontal="center"/>
    </xf>
    <xf numFmtId="0" fontId="19" fillId="0" borderId="18" xfId="0" applyFont="1" applyFill="1" applyBorder="1" applyAlignment="1"/>
    <xf numFmtId="3" fontId="19" fillId="0" borderId="73" xfId="0" applyNumberFormat="1" applyFont="1" applyFill="1" applyBorder="1" applyAlignment="1">
      <alignment horizontal="center"/>
    </xf>
    <xf numFmtId="0" fontId="0" fillId="0" borderId="75" xfId="0" applyFill="1" applyBorder="1" applyAlignment="1">
      <alignment horizontal="center"/>
    </xf>
    <xf numFmtId="0" fontId="20" fillId="0" borderId="73" xfId="0" applyFont="1" applyFill="1" applyBorder="1" applyAlignment="1">
      <alignment horizontal="center"/>
    </xf>
    <xf numFmtId="0" fontId="0" fillId="4" borderId="26" xfId="0" applyFill="1" applyBorder="1" applyAlignment="1">
      <alignment horizontal="center"/>
    </xf>
    <xf numFmtId="0" fontId="0" fillId="4" borderId="27" xfId="0" applyFill="1" applyBorder="1" applyAlignment="1">
      <alignment horizontal="center"/>
    </xf>
    <xf numFmtId="0" fontId="0" fillId="4" borderId="79" xfId="0" applyFill="1" applyBorder="1" applyAlignment="1">
      <alignment horizontal="center"/>
    </xf>
    <xf numFmtId="3" fontId="0" fillId="4" borderId="80" xfId="0" applyNumberFormat="1" applyFill="1" applyBorder="1" applyAlignment="1">
      <alignment horizontal="center"/>
    </xf>
    <xf numFmtId="0" fontId="0" fillId="4" borderId="80" xfId="0" applyFill="1" applyBorder="1" applyAlignment="1">
      <alignment horizontal="center"/>
    </xf>
    <xf numFmtId="0" fontId="0" fillId="4" borderId="94" xfId="0" applyFill="1" applyBorder="1" applyAlignment="1">
      <alignment horizontal="center"/>
    </xf>
    <xf numFmtId="0" fontId="0" fillId="4" borderId="89" xfId="0" applyFill="1" applyBorder="1" applyAlignment="1">
      <alignment horizontal="center"/>
    </xf>
    <xf numFmtId="3" fontId="19" fillId="4" borderId="80" xfId="0" applyNumberFormat="1" applyFont="1" applyFill="1" applyBorder="1" applyAlignment="1">
      <alignment horizontal="center"/>
    </xf>
    <xf numFmtId="3" fontId="19" fillId="4" borderId="81" xfId="0" applyNumberFormat="1" applyFont="1" applyFill="1" applyBorder="1" applyAlignment="1">
      <alignment horizontal="center"/>
    </xf>
    <xf numFmtId="0" fontId="0" fillId="4" borderId="28" xfId="0" applyFill="1" applyBorder="1" applyAlignment="1"/>
    <xf numFmtId="0" fontId="0" fillId="4" borderId="15" xfId="0" applyFill="1" applyBorder="1" applyAlignment="1">
      <alignment horizontal="center"/>
    </xf>
    <xf numFmtId="0" fontId="22" fillId="4" borderId="16" xfId="0" applyFont="1" applyFill="1" applyBorder="1" applyAlignment="1"/>
    <xf numFmtId="0" fontId="19" fillId="4" borderId="73" xfId="0" applyFont="1" applyFill="1" applyBorder="1" applyAlignment="1">
      <alignment horizontal="center"/>
    </xf>
    <xf numFmtId="3" fontId="0" fillId="4" borderId="74" xfId="0" applyNumberFormat="1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4" borderId="92" xfId="0" applyFill="1" applyBorder="1" applyAlignment="1">
      <alignment horizontal="center"/>
    </xf>
    <xf numFmtId="0" fontId="0" fillId="4" borderId="87" xfId="0" applyFill="1" applyBorder="1" applyAlignment="1">
      <alignment horizontal="center"/>
    </xf>
    <xf numFmtId="3" fontId="19" fillId="4" borderId="74" xfId="0" applyNumberFormat="1" applyFont="1" applyFill="1" applyBorder="1" applyAlignment="1">
      <alignment horizontal="center"/>
    </xf>
    <xf numFmtId="3" fontId="19" fillId="4" borderId="75" xfId="0" applyNumberFormat="1" applyFont="1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4" borderId="18" xfId="0" applyFill="1" applyBorder="1" applyAlignment="1"/>
    <xf numFmtId="0" fontId="17" fillId="15" borderId="12" xfId="0" applyFont="1" applyFill="1" applyBorder="1" applyAlignment="1">
      <alignment horizontal="center"/>
    </xf>
    <xf numFmtId="0" fontId="17" fillId="15" borderId="0" xfId="0" applyFont="1" applyFill="1" applyAlignment="1">
      <alignment horizontal="center"/>
    </xf>
    <xf numFmtId="3" fontId="17" fillId="15" borderId="70" xfId="0" applyNumberFormat="1" applyFont="1" applyFill="1" applyBorder="1" applyAlignment="1">
      <alignment horizontal="center"/>
    </xf>
    <xf numFmtId="3" fontId="0" fillId="15" borderId="71" xfId="0" applyNumberFormat="1" applyFill="1" applyBorder="1" applyAlignment="1">
      <alignment horizontal="center"/>
    </xf>
    <xf numFmtId="3" fontId="17" fillId="15" borderId="71" xfId="0" applyNumberFormat="1" applyFont="1" applyFill="1" applyBorder="1" applyAlignment="1">
      <alignment horizontal="center"/>
    </xf>
    <xf numFmtId="3" fontId="17" fillId="15" borderId="91" xfId="0" applyNumberFormat="1" applyFont="1" applyFill="1" applyBorder="1" applyAlignment="1">
      <alignment horizontal="center"/>
    </xf>
    <xf numFmtId="0" fontId="17" fillId="15" borderId="86" xfId="0" applyFont="1" applyFill="1" applyBorder="1" applyAlignment="1">
      <alignment horizontal="center"/>
    </xf>
    <xf numFmtId="0" fontId="17" fillId="15" borderId="71" xfId="0" applyFont="1" applyFill="1" applyBorder="1" applyAlignment="1">
      <alignment horizontal="center"/>
    </xf>
    <xf numFmtId="3" fontId="17" fillId="15" borderId="72" xfId="0" applyNumberFormat="1" applyFont="1" applyFill="1" applyBorder="1" applyAlignment="1">
      <alignment horizontal="center"/>
    </xf>
    <xf numFmtId="0" fontId="19" fillId="15" borderId="0" xfId="0" applyFont="1" applyFill="1" applyAlignment="1">
      <alignment horizontal="center"/>
    </xf>
    <xf numFmtId="0" fontId="17" fillId="15" borderId="10" xfId="0" applyFont="1" applyFill="1" applyBorder="1" applyAlignment="1"/>
    <xf numFmtId="0" fontId="0" fillId="15" borderId="12" xfId="0" applyFill="1" applyBorder="1" applyAlignment="1">
      <alignment horizontal="center"/>
    </xf>
    <xf numFmtId="0" fontId="0" fillId="15" borderId="0" xfId="0" applyFill="1" applyAlignment="1">
      <alignment horizontal="center"/>
    </xf>
    <xf numFmtId="3" fontId="0" fillId="15" borderId="70" xfId="0" applyNumberFormat="1" applyFill="1" applyBorder="1" applyAlignment="1">
      <alignment horizontal="center"/>
    </xf>
    <xf numFmtId="3" fontId="0" fillId="15" borderId="91" xfId="0" applyNumberFormat="1" applyFill="1" applyBorder="1" applyAlignment="1">
      <alignment horizontal="center"/>
    </xf>
    <xf numFmtId="0" fontId="0" fillId="15" borderId="86" xfId="0" applyFill="1" applyBorder="1" applyAlignment="1">
      <alignment horizontal="center"/>
    </xf>
    <xf numFmtId="0" fontId="0" fillId="15" borderId="71" xfId="0" applyFill="1" applyBorder="1" applyAlignment="1">
      <alignment horizontal="center"/>
    </xf>
    <xf numFmtId="3" fontId="19" fillId="15" borderId="71" xfId="0" applyNumberFormat="1" applyFont="1" applyFill="1" applyBorder="1" applyAlignment="1">
      <alignment horizontal="center"/>
    </xf>
    <xf numFmtId="3" fontId="19" fillId="15" borderId="72" xfId="0" applyNumberFormat="1" applyFont="1" applyFill="1" applyBorder="1" applyAlignment="1">
      <alignment horizontal="center"/>
    </xf>
    <xf numFmtId="0" fontId="0" fillId="15" borderId="10" xfId="0" applyFill="1" applyBorder="1" applyAlignment="1"/>
    <xf numFmtId="0" fontId="17" fillId="15" borderId="91" xfId="0" applyFont="1" applyFill="1" applyBorder="1" applyAlignment="1">
      <alignment horizontal="center"/>
    </xf>
    <xf numFmtId="0" fontId="0" fillId="15" borderId="70" xfId="0" applyFill="1" applyBorder="1" applyAlignment="1">
      <alignment horizontal="center"/>
    </xf>
    <xf numFmtId="0" fontId="0" fillId="15" borderId="91" xfId="0" applyFill="1" applyBorder="1" applyAlignment="1">
      <alignment horizontal="center"/>
    </xf>
    <xf numFmtId="0" fontId="17" fillId="15" borderId="70" xfId="0" applyFont="1" applyFill="1" applyBorder="1" applyAlignment="1">
      <alignment horizontal="center"/>
    </xf>
    <xf numFmtId="0" fontId="20" fillId="15" borderId="12" xfId="0" applyFont="1" applyFill="1" applyBorder="1" applyAlignment="1">
      <alignment horizontal="center"/>
    </xf>
    <xf numFmtId="0" fontId="20" fillId="15" borderId="0" xfId="0" applyFont="1" applyFill="1" applyAlignment="1">
      <alignment horizontal="center"/>
    </xf>
    <xf numFmtId="3" fontId="20" fillId="15" borderId="70" xfId="0" applyNumberFormat="1" applyFont="1" applyFill="1" applyBorder="1" applyAlignment="1">
      <alignment horizontal="center"/>
    </xf>
    <xf numFmtId="3" fontId="20" fillId="15" borderId="71" xfId="0" applyNumberFormat="1" applyFont="1" applyFill="1" applyBorder="1" applyAlignment="1">
      <alignment horizontal="center"/>
    </xf>
    <xf numFmtId="3" fontId="20" fillId="15" borderId="91" xfId="0" applyNumberFormat="1" applyFont="1" applyFill="1" applyBorder="1" applyAlignment="1">
      <alignment horizontal="center"/>
    </xf>
    <xf numFmtId="0" fontId="20" fillId="15" borderId="86" xfId="0" applyFont="1" applyFill="1" applyBorder="1" applyAlignment="1">
      <alignment horizontal="center"/>
    </xf>
    <xf numFmtId="0" fontId="20" fillId="15" borderId="71" xfId="0" applyFont="1" applyFill="1" applyBorder="1" applyAlignment="1">
      <alignment horizontal="center"/>
    </xf>
    <xf numFmtId="3" fontId="20" fillId="15" borderId="72" xfId="0" applyNumberFormat="1" applyFont="1" applyFill="1" applyBorder="1" applyAlignment="1">
      <alignment horizontal="center"/>
    </xf>
    <xf numFmtId="0" fontId="20" fillId="15" borderId="10" xfId="0" applyFont="1" applyFill="1" applyBorder="1" applyAlignment="1"/>
    <xf numFmtId="0" fontId="19" fillId="15" borderId="12" xfId="0" applyFont="1" applyFill="1" applyBorder="1" applyAlignment="1">
      <alignment horizontal="center"/>
    </xf>
    <xf numFmtId="3" fontId="19" fillId="15" borderId="70" xfId="0" applyNumberFormat="1" applyFont="1" applyFill="1" applyBorder="1" applyAlignment="1">
      <alignment horizontal="center"/>
    </xf>
    <xf numFmtId="0" fontId="19" fillId="15" borderId="71" xfId="0" applyFont="1" applyFill="1" applyBorder="1" applyAlignment="1">
      <alignment horizontal="center"/>
    </xf>
    <xf numFmtId="3" fontId="19" fillId="15" borderId="91" xfId="0" applyNumberFormat="1" applyFont="1" applyFill="1" applyBorder="1" applyAlignment="1">
      <alignment horizontal="center"/>
    </xf>
    <xf numFmtId="0" fontId="19" fillId="15" borderId="86" xfId="0" applyFont="1" applyFill="1" applyBorder="1" applyAlignment="1">
      <alignment horizontal="center"/>
    </xf>
    <xf numFmtId="0" fontId="19" fillId="15" borderId="10" xfId="0" applyFont="1" applyFill="1" applyBorder="1" applyAlignment="1"/>
    <xf numFmtId="0" fontId="19" fillId="15" borderId="91" xfId="0" applyFont="1" applyFill="1" applyBorder="1" applyAlignment="1">
      <alignment horizontal="center"/>
    </xf>
    <xf numFmtId="0" fontId="0" fillId="15" borderId="72" xfId="0" applyFill="1" applyBorder="1" applyAlignment="1">
      <alignment horizontal="center"/>
    </xf>
    <xf numFmtId="0" fontId="0" fillId="15" borderId="15" xfId="0" applyFill="1" applyBorder="1" applyAlignment="1">
      <alignment horizontal="center"/>
    </xf>
    <xf numFmtId="0" fontId="0" fillId="15" borderId="16" xfId="0" applyFill="1" applyBorder="1" applyAlignment="1">
      <alignment horizontal="center"/>
    </xf>
    <xf numFmtId="3" fontId="0" fillId="15" borderId="73" xfId="0" applyNumberFormat="1" applyFill="1" applyBorder="1" applyAlignment="1">
      <alignment horizontal="center"/>
    </xf>
    <xf numFmtId="3" fontId="0" fillId="15" borderId="74" xfId="0" applyNumberFormat="1" applyFill="1" applyBorder="1" applyAlignment="1">
      <alignment horizontal="center"/>
    </xf>
    <xf numFmtId="3" fontId="0" fillId="15" borderId="92" xfId="0" applyNumberFormat="1" applyFill="1" applyBorder="1" applyAlignment="1">
      <alignment horizontal="center"/>
    </xf>
    <xf numFmtId="0" fontId="0" fillId="15" borderId="87" xfId="0" applyFill="1" applyBorder="1" applyAlignment="1">
      <alignment horizontal="center"/>
    </xf>
    <xf numFmtId="0" fontId="0" fillId="15" borderId="74" xfId="0" applyFill="1" applyBorder="1" applyAlignment="1">
      <alignment horizontal="center"/>
    </xf>
    <xf numFmtId="3" fontId="19" fillId="15" borderId="74" xfId="0" applyNumberFormat="1" applyFont="1" applyFill="1" applyBorder="1" applyAlignment="1">
      <alignment horizontal="center"/>
    </xf>
    <xf numFmtId="3" fontId="19" fillId="15" borderId="75" xfId="0" applyNumberFormat="1" applyFont="1" applyFill="1" applyBorder="1" applyAlignment="1">
      <alignment horizontal="center"/>
    </xf>
    <xf numFmtId="0" fontId="0" fillId="15" borderId="18" xfId="0" applyFill="1" applyBorder="1" applyAlignment="1"/>
    <xf numFmtId="3" fontId="0" fillId="16" borderId="71" xfId="0" applyNumberFormat="1" applyFill="1" applyBorder="1" applyAlignment="1">
      <alignment horizontal="center"/>
    </xf>
    <xf numFmtId="3" fontId="19" fillId="16" borderId="71" xfId="0" applyNumberFormat="1" applyFont="1" applyFill="1" applyBorder="1" applyAlignment="1">
      <alignment horizontal="center"/>
    </xf>
    <xf numFmtId="3" fontId="19" fillId="16" borderId="72" xfId="0" applyNumberFormat="1" applyFont="1" applyFill="1" applyBorder="1" applyAlignment="1">
      <alignment horizontal="center"/>
    </xf>
    <xf numFmtId="0" fontId="0" fillId="16" borderId="10" xfId="0" applyFill="1" applyBorder="1" applyAlignment="1"/>
    <xf numFmtId="0" fontId="0" fillId="17" borderId="12" xfId="0" applyFill="1" applyBorder="1" applyAlignment="1">
      <alignment horizontal="center"/>
    </xf>
    <xf numFmtId="0" fontId="0" fillId="17" borderId="0" xfId="0" applyFill="1" applyAlignment="1">
      <alignment horizontal="center"/>
    </xf>
    <xf numFmtId="3" fontId="0" fillId="17" borderId="70" xfId="0" applyNumberFormat="1" applyFill="1" applyBorder="1" applyAlignment="1">
      <alignment horizontal="center"/>
    </xf>
    <xf numFmtId="3" fontId="0" fillId="17" borderId="71" xfId="0" applyNumberFormat="1" applyFill="1" applyBorder="1" applyAlignment="1">
      <alignment horizontal="center"/>
    </xf>
    <xf numFmtId="3" fontId="0" fillId="17" borderId="91" xfId="0" applyNumberFormat="1" applyFill="1" applyBorder="1" applyAlignment="1">
      <alignment horizontal="center"/>
    </xf>
    <xf numFmtId="0" fontId="0" fillId="17" borderId="86" xfId="0" applyFill="1" applyBorder="1" applyAlignment="1">
      <alignment horizontal="center"/>
    </xf>
    <xf numFmtId="0" fontId="0" fillId="17" borderId="71" xfId="0" applyFill="1" applyBorder="1" applyAlignment="1">
      <alignment horizontal="center"/>
    </xf>
    <xf numFmtId="3" fontId="19" fillId="17" borderId="71" xfId="0" applyNumberFormat="1" applyFont="1" applyFill="1" applyBorder="1" applyAlignment="1">
      <alignment horizontal="center"/>
    </xf>
    <xf numFmtId="3" fontId="19" fillId="17" borderId="72" xfId="0" applyNumberFormat="1" applyFont="1" applyFill="1" applyBorder="1" applyAlignment="1">
      <alignment horizontal="center"/>
    </xf>
    <xf numFmtId="0" fontId="0" fillId="17" borderId="10" xfId="0" applyFill="1" applyBorder="1" applyAlignment="1"/>
    <xf numFmtId="0" fontId="0" fillId="17" borderId="91" xfId="0" applyFill="1" applyBorder="1" applyAlignment="1">
      <alignment horizontal="center"/>
    </xf>
    <xf numFmtId="0" fontId="0" fillId="17" borderId="15" xfId="0" applyFill="1" applyBorder="1" applyAlignment="1">
      <alignment horizontal="center"/>
    </xf>
    <xf numFmtId="0" fontId="0" fillId="17" borderId="16" xfId="0" applyFill="1" applyBorder="1" applyAlignment="1">
      <alignment horizontal="center"/>
    </xf>
    <xf numFmtId="3" fontId="0" fillId="17" borderId="73" xfId="0" applyNumberFormat="1" applyFill="1" applyBorder="1" applyAlignment="1">
      <alignment horizontal="center"/>
    </xf>
    <xf numFmtId="3" fontId="0" fillId="17" borderId="74" xfId="0" applyNumberFormat="1" applyFill="1" applyBorder="1" applyAlignment="1">
      <alignment horizontal="center"/>
    </xf>
    <xf numFmtId="3" fontId="0" fillId="17" borderId="92" xfId="0" applyNumberFormat="1" applyFill="1" applyBorder="1" applyAlignment="1">
      <alignment horizontal="center"/>
    </xf>
    <xf numFmtId="0" fontId="0" fillId="17" borderId="87" xfId="0" applyFill="1" applyBorder="1" applyAlignment="1">
      <alignment horizontal="center"/>
    </xf>
    <xf numFmtId="0" fontId="0" fillId="17" borderId="74" xfId="0" applyFill="1" applyBorder="1" applyAlignment="1">
      <alignment horizontal="center"/>
    </xf>
    <xf numFmtId="3" fontId="19" fillId="17" borderId="74" xfId="0" applyNumberFormat="1" applyFont="1" applyFill="1" applyBorder="1" applyAlignment="1">
      <alignment horizontal="center"/>
    </xf>
    <xf numFmtId="3" fontId="19" fillId="17" borderId="75" xfId="0" applyNumberFormat="1" applyFont="1" applyFill="1" applyBorder="1" applyAlignment="1">
      <alignment horizontal="center"/>
    </xf>
    <xf numFmtId="0" fontId="0" fillId="17" borderId="18" xfId="0" applyFill="1" applyBorder="1" applyAlignment="1"/>
    <xf numFmtId="0" fontId="17" fillId="18" borderId="12" xfId="0" applyFont="1" applyFill="1" applyBorder="1" applyAlignment="1">
      <alignment horizontal="center"/>
    </xf>
    <xf numFmtId="0" fontId="17" fillId="18" borderId="0" xfId="0" applyFont="1" applyFill="1" applyAlignment="1">
      <alignment horizontal="center"/>
    </xf>
    <xf numFmtId="3" fontId="17" fillId="18" borderId="70" xfId="0" applyNumberFormat="1" applyFont="1" applyFill="1" applyBorder="1" applyAlignment="1">
      <alignment horizontal="center"/>
    </xf>
    <xf numFmtId="3" fontId="0" fillId="18" borderId="71" xfId="0" applyNumberFormat="1" applyFill="1" applyBorder="1" applyAlignment="1">
      <alignment horizontal="center"/>
    </xf>
    <xf numFmtId="3" fontId="17" fillId="18" borderId="71" xfId="0" applyNumberFormat="1" applyFont="1" applyFill="1" applyBorder="1" applyAlignment="1">
      <alignment horizontal="center"/>
    </xf>
    <xf numFmtId="3" fontId="17" fillId="18" borderId="91" xfId="0" applyNumberFormat="1" applyFont="1" applyFill="1" applyBorder="1" applyAlignment="1">
      <alignment horizontal="center"/>
    </xf>
    <xf numFmtId="0" fontId="17" fillId="18" borderId="86" xfId="0" applyFont="1" applyFill="1" applyBorder="1" applyAlignment="1">
      <alignment horizontal="center"/>
    </xf>
    <xf numFmtId="0" fontId="17" fillId="18" borderId="71" xfId="0" applyFont="1" applyFill="1" applyBorder="1" applyAlignment="1">
      <alignment horizontal="center"/>
    </xf>
    <xf numFmtId="3" fontId="17" fillId="18" borderId="72" xfId="0" applyNumberFormat="1" applyFont="1" applyFill="1" applyBorder="1" applyAlignment="1">
      <alignment horizontal="center"/>
    </xf>
    <xf numFmtId="2" fontId="17" fillId="18" borderId="10" xfId="0" applyNumberFormat="1" applyFont="1" applyFill="1" applyBorder="1" applyAlignment="1"/>
    <xf numFmtId="0" fontId="17" fillId="18" borderId="15" xfId="0" applyFont="1" applyFill="1" applyBorder="1" applyAlignment="1">
      <alignment horizontal="center"/>
    </xf>
    <xf numFmtId="0" fontId="17" fillId="18" borderId="16" xfId="0" applyFont="1" applyFill="1" applyBorder="1" applyAlignment="1">
      <alignment horizontal="center"/>
    </xf>
    <xf numFmtId="3" fontId="17" fillId="18" borderId="73" xfId="0" applyNumberFormat="1" applyFont="1" applyFill="1" applyBorder="1" applyAlignment="1">
      <alignment horizontal="center"/>
    </xf>
    <xf numFmtId="3" fontId="0" fillId="18" borderId="74" xfId="0" applyNumberFormat="1" applyFill="1" applyBorder="1" applyAlignment="1">
      <alignment horizontal="center"/>
    </xf>
    <xf numFmtId="3" fontId="17" fillId="18" borderId="74" xfId="0" applyNumberFormat="1" applyFont="1" applyFill="1" applyBorder="1" applyAlignment="1">
      <alignment horizontal="center"/>
    </xf>
    <xf numFmtId="3" fontId="17" fillId="18" borderId="92" xfId="0" applyNumberFormat="1" applyFont="1" applyFill="1" applyBorder="1" applyAlignment="1">
      <alignment horizontal="center"/>
    </xf>
    <xf numFmtId="0" fontId="17" fillId="18" borderId="87" xfId="0" applyFont="1" applyFill="1" applyBorder="1" applyAlignment="1">
      <alignment horizontal="center"/>
    </xf>
    <xf numFmtId="0" fontId="17" fillId="18" borderId="74" xfId="0" applyFont="1" applyFill="1" applyBorder="1" applyAlignment="1">
      <alignment horizontal="center"/>
    </xf>
    <xf numFmtId="3" fontId="17" fillId="18" borderId="75" xfId="0" applyNumberFormat="1" applyFont="1" applyFill="1" applyBorder="1" applyAlignment="1">
      <alignment horizontal="center"/>
    </xf>
    <xf numFmtId="2" fontId="17" fillId="18" borderId="18" xfId="0" applyNumberFormat="1" applyFont="1" applyFill="1" applyBorder="1" applyAlignment="1"/>
    <xf numFmtId="0" fontId="0" fillId="16" borderId="12" xfId="0" applyFill="1" applyBorder="1" applyAlignment="1">
      <alignment horizontal="center"/>
    </xf>
    <xf numFmtId="0" fontId="0" fillId="16" borderId="0" xfId="0" applyFill="1" applyAlignment="1">
      <alignment horizontal="center"/>
    </xf>
    <xf numFmtId="0" fontId="0" fillId="16" borderId="70" xfId="0" applyFill="1" applyBorder="1" applyAlignment="1">
      <alignment horizontal="center"/>
    </xf>
    <xf numFmtId="0" fontId="0" fillId="16" borderId="71" xfId="0" applyFill="1" applyBorder="1" applyAlignment="1">
      <alignment horizontal="center"/>
    </xf>
    <xf numFmtId="0" fontId="0" fillId="16" borderId="91" xfId="0" applyFill="1" applyBorder="1" applyAlignment="1">
      <alignment horizontal="center"/>
    </xf>
    <xf numFmtId="0" fontId="0" fillId="16" borderId="86" xfId="0" applyFill="1" applyBorder="1" applyAlignment="1">
      <alignment horizontal="center"/>
    </xf>
    <xf numFmtId="0" fontId="0" fillId="16" borderId="31" xfId="0" applyFill="1" applyBorder="1" applyAlignment="1">
      <alignment horizontal="center"/>
    </xf>
    <xf numFmtId="0" fontId="0" fillId="16" borderId="32" xfId="0" applyFill="1" applyBorder="1" applyAlignment="1">
      <alignment horizontal="center"/>
    </xf>
    <xf numFmtId="0" fontId="0" fillId="16" borderId="82" xfId="0" applyFill="1" applyBorder="1" applyAlignment="1">
      <alignment horizontal="center"/>
    </xf>
    <xf numFmtId="3" fontId="0" fillId="16" borderId="83" xfId="0" applyNumberFormat="1" applyFill="1" applyBorder="1" applyAlignment="1">
      <alignment horizontal="center"/>
    </xf>
    <xf numFmtId="0" fontId="0" fillId="16" borderId="83" xfId="0" applyFill="1" applyBorder="1" applyAlignment="1">
      <alignment horizontal="center"/>
    </xf>
    <xf numFmtId="0" fontId="0" fillId="16" borderId="85" xfId="0" applyFill="1" applyBorder="1" applyAlignment="1">
      <alignment horizontal="center"/>
    </xf>
    <xf numFmtId="0" fontId="0" fillId="16" borderId="90" xfId="0" applyFill="1" applyBorder="1" applyAlignment="1">
      <alignment horizontal="center"/>
    </xf>
    <xf numFmtId="3" fontId="19" fillId="16" borderId="83" xfId="0" applyNumberFormat="1" applyFont="1" applyFill="1" applyBorder="1" applyAlignment="1">
      <alignment horizontal="center"/>
    </xf>
    <xf numFmtId="3" fontId="19" fillId="16" borderId="84" xfId="0" applyNumberFormat="1" applyFont="1" applyFill="1" applyBorder="1" applyAlignment="1">
      <alignment horizontal="center"/>
    </xf>
    <xf numFmtId="0" fontId="0" fillId="16" borderId="34" xfId="0" applyFill="1" applyBorder="1" applyAlignment="1"/>
    <xf numFmtId="0" fontId="20" fillId="19" borderId="12" xfId="0" applyFont="1" applyFill="1" applyBorder="1" applyAlignment="1">
      <alignment horizontal="center"/>
    </xf>
    <xf numFmtId="0" fontId="27" fillId="19" borderId="12" xfId="0" applyFont="1" applyFill="1" applyBorder="1" applyAlignment="1">
      <alignment horizontal="center"/>
    </xf>
    <xf numFmtId="0" fontId="20" fillId="19" borderId="0" xfId="0" applyFont="1" applyFill="1" applyAlignment="1">
      <alignment horizontal="center"/>
    </xf>
    <xf numFmtId="3" fontId="20" fillId="19" borderId="70" xfId="0" applyNumberFormat="1" applyFont="1" applyFill="1" applyBorder="1" applyAlignment="1">
      <alignment horizontal="center"/>
    </xf>
    <xf numFmtId="3" fontId="0" fillId="19" borderId="71" xfId="0" applyNumberFormat="1" applyFill="1" applyBorder="1" applyAlignment="1">
      <alignment horizontal="center"/>
    </xf>
    <xf numFmtId="3" fontId="20" fillId="19" borderId="71" xfId="0" applyNumberFormat="1" applyFont="1" applyFill="1" applyBorder="1" applyAlignment="1">
      <alignment horizontal="center"/>
    </xf>
    <xf numFmtId="3" fontId="20" fillId="19" borderId="91" xfId="0" applyNumberFormat="1" applyFont="1" applyFill="1" applyBorder="1" applyAlignment="1">
      <alignment horizontal="center"/>
    </xf>
    <xf numFmtId="0" fontId="20" fillId="19" borderId="86" xfId="0" applyFont="1" applyFill="1" applyBorder="1" applyAlignment="1">
      <alignment horizontal="center"/>
    </xf>
    <xf numFmtId="0" fontId="20" fillId="19" borderId="71" xfId="0" applyFont="1" applyFill="1" applyBorder="1" applyAlignment="1">
      <alignment horizontal="center"/>
    </xf>
    <xf numFmtId="3" fontId="19" fillId="19" borderId="71" xfId="0" applyNumberFormat="1" applyFont="1" applyFill="1" applyBorder="1" applyAlignment="1">
      <alignment horizontal="center"/>
    </xf>
    <xf numFmtId="3" fontId="19" fillId="19" borderId="72" xfId="0" applyNumberFormat="1" applyFont="1" applyFill="1" applyBorder="1" applyAlignment="1">
      <alignment horizontal="center"/>
    </xf>
    <xf numFmtId="0" fontId="0" fillId="19" borderId="10" xfId="0" applyFill="1" applyBorder="1" applyAlignment="1"/>
    <xf numFmtId="0" fontId="0" fillId="19" borderId="15" xfId="0" applyFill="1" applyBorder="1" applyAlignment="1">
      <alignment horizontal="center"/>
    </xf>
    <xf numFmtId="0" fontId="0" fillId="19" borderId="16" xfId="0" applyFill="1" applyBorder="1" applyAlignment="1">
      <alignment horizontal="center"/>
    </xf>
    <xf numFmtId="3" fontId="0" fillId="19" borderId="73" xfId="0" applyNumberFormat="1" applyFill="1" applyBorder="1" applyAlignment="1">
      <alignment horizontal="center"/>
    </xf>
    <xf numFmtId="3" fontId="0" fillId="19" borderId="74" xfId="0" applyNumberFormat="1" applyFill="1" applyBorder="1" applyAlignment="1">
      <alignment horizontal="center"/>
    </xf>
    <xf numFmtId="3" fontId="0" fillId="19" borderId="92" xfId="0" applyNumberFormat="1" applyFill="1" applyBorder="1" applyAlignment="1">
      <alignment horizontal="center"/>
    </xf>
    <xf numFmtId="0" fontId="0" fillId="19" borderId="87" xfId="0" applyFill="1" applyBorder="1" applyAlignment="1">
      <alignment horizontal="center"/>
    </xf>
    <xf numFmtId="0" fontId="0" fillId="19" borderId="74" xfId="0" applyFill="1" applyBorder="1" applyAlignment="1">
      <alignment horizontal="center"/>
    </xf>
    <xf numFmtId="3" fontId="19" fillId="19" borderId="74" xfId="0" applyNumberFormat="1" applyFont="1" applyFill="1" applyBorder="1" applyAlignment="1">
      <alignment horizontal="center"/>
    </xf>
    <xf numFmtId="3" fontId="19" fillId="19" borderId="75" xfId="0" applyNumberFormat="1" applyFont="1" applyFill="1" applyBorder="1" applyAlignment="1">
      <alignment horizontal="center"/>
    </xf>
    <xf numFmtId="0" fontId="0" fillId="19" borderId="18" xfId="0" applyFill="1" applyBorder="1" applyAlignment="1"/>
    <xf numFmtId="0" fontId="19" fillId="7" borderId="12" xfId="0" applyFont="1" applyFill="1" applyBorder="1" applyAlignment="1">
      <alignment horizontal="center"/>
    </xf>
    <xf numFmtId="3" fontId="19" fillId="7" borderId="70" xfId="0" applyNumberFormat="1" applyFont="1" applyFill="1" applyBorder="1" applyAlignment="1">
      <alignment horizontal="center"/>
    </xf>
    <xf numFmtId="3" fontId="13" fillId="7" borderId="71" xfId="0" applyNumberFormat="1" applyFont="1" applyFill="1" applyBorder="1" applyAlignment="1">
      <alignment horizontal="center"/>
    </xf>
    <xf numFmtId="3" fontId="19" fillId="7" borderId="91" xfId="0" applyNumberFormat="1" applyFont="1" applyFill="1" applyBorder="1" applyAlignment="1">
      <alignment horizontal="center"/>
    </xf>
    <xf numFmtId="0" fontId="19" fillId="7" borderId="86" xfId="0" applyFont="1" applyFill="1" applyBorder="1" applyAlignment="1">
      <alignment horizontal="center"/>
    </xf>
    <xf numFmtId="0" fontId="19" fillId="7" borderId="71" xfId="0" applyFont="1" applyFill="1" applyBorder="1" applyAlignment="1">
      <alignment horizontal="center"/>
    </xf>
    <xf numFmtId="2" fontId="19" fillId="7" borderId="10" xfId="0" applyNumberFormat="1" applyFont="1" applyFill="1" applyBorder="1" applyAlignment="1"/>
    <xf numFmtId="0" fontId="13" fillId="6" borderId="15" xfId="0" applyFont="1" applyFill="1" applyBorder="1" applyAlignment="1">
      <alignment horizontal="center"/>
    </xf>
    <xf numFmtId="0" fontId="13" fillId="6" borderId="73" xfId="0" applyFont="1" applyFill="1" applyBorder="1" applyAlignment="1">
      <alignment horizontal="center"/>
    </xf>
    <xf numFmtId="3" fontId="13" fillId="6" borderId="74" xfId="0" applyNumberFormat="1" applyFont="1" applyFill="1" applyBorder="1" applyAlignment="1">
      <alignment horizontal="center"/>
    </xf>
    <xf numFmtId="0" fontId="13" fillId="6" borderId="74" xfId="0" applyFont="1" applyFill="1" applyBorder="1" applyAlignment="1">
      <alignment horizontal="center"/>
    </xf>
    <xf numFmtId="0" fontId="19" fillId="6" borderId="92" xfId="0" applyFont="1" applyFill="1" applyBorder="1" applyAlignment="1">
      <alignment horizontal="center"/>
    </xf>
    <xf numFmtId="0" fontId="24" fillId="6" borderId="18" xfId="0" applyFont="1" applyFill="1" applyBorder="1" applyAlignment="1"/>
    <xf numFmtId="0" fontId="19" fillId="12" borderId="15" xfId="0" applyFont="1" applyFill="1" applyBorder="1" applyAlignment="1">
      <alignment horizontal="center"/>
    </xf>
    <xf numFmtId="0" fontId="26" fillId="12" borderId="15" xfId="0" applyFont="1" applyFill="1" applyBorder="1" applyAlignment="1">
      <alignment horizontal="center"/>
    </xf>
    <xf numFmtId="3" fontId="19" fillId="12" borderId="73" xfId="0" applyNumberFormat="1" applyFont="1" applyFill="1" applyBorder="1" applyAlignment="1">
      <alignment horizontal="center"/>
    </xf>
    <xf numFmtId="3" fontId="13" fillId="12" borderId="74" xfId="0" applyNumberFormat="1" applyFont="1" applyFill="1" applyBorder="1" applyAlignment="1">
      <alignment horizontal="center"/>
    </xf>
    <xf numFmtId="0" fontId="19" fillId="12" borderId="74" xfId="0" applyFont="1" applyFill="1" applyBorder="1" applyAlignment="1">
      <alignment horizontal="center"/>
    </xf>
    <xf numFmtId="3" fontId="19" fillId="12" borderId="92" xfId="0" applyNumberFormat="1" applyFont="1" applyFill="1" applyBorder="1" applyAlignment="1">
      <alignment horizontal="center"/>
    </xf>
    <xf numFmtId="0" fontId="19" fillId="12" borderId="87" xfId="0" applyFont="1" applyFill="1" applyBorder="1" applyAlignment="1">
      <alignment horizontal="center"/>
    </xf>
    <xf numFmtId="0" fontId="13" fillId="12" borderId="18" xfId="0" applyFont="1" applyFill="1" applyBorder="1" applyAlignment="1"/>
    <xf numFmtId="0" fontId="0" fillId="10" borderId="0" xfId="0" applyFill="1" applyAlignment="1">
      <alignment horizontal="center"/>
    </xf>
    <xf numFmtId="0" fontId="0" fillId="6" borderId="49" xfId="0" applyFill="1" applyBorder="1" applyAlignment="1">
      <alignment horizontal="center"/>
    </xf>
    <xf numFmtId="0" fontId="0" fillId="6" borderId="51" xfId="0" applyFill="1" applyBorder="1" applyAlignment="1">
      <alignment horizontal="center"/>
    </xf>
    <xf numFmtId="0" fontId="19" fillId="6" borderId="47" xfId="0" applyFont="1" applyFill="1" applyBorder="1" applyAlignment="1">
      <alignment horizontal="center"/>
    </xf>
    <xf numFmtId="0" fontId="19" fillId="7" borderId="51" xfId="0" applyFont="1" applyFill="1" applyBorder="1" applyAlignment="1">
      <alignment horizontal="center"/>
    </xf>
    <xf numFmtId="0" fontId="0" fillId="7" borderId="51" xfId="0" applyFill="1" applyBorder="1" applyAlignment="1">
      <alignment horizontal="center"/>
    </xf>
    <xf numFmtId="0" fontId="0" fillId="7" borderId="47" xfId="0" applyFill="1" applyBorder="1" applyAlignment="1">
      <alignment horizontal="center"/>
    </xf>
    <xf numFmtId="0" fontId="19" fillId="0" borderId="42" xfId="0" applyFont="1" applyFill="1" applyBorder="1" applyAlignment="1">
      <alignment horizontal="center"/>
    </xf>
    <xf numFmtId="0" fontId="0" fillId="8" borderId="51" xfId="0" applyFill="1" applyBorder="1" applyAlignment="1">
      <alignment horizontal="center"/>
    </xf>
    <xf numFmtId="0" fontId="0" fillId="8" borderId="47" xfId="0" applyFill="1" applyBorder="1" applyAlignment="1">
      <alignment horizontal="center"/>
    </xf>
    <xf numFmtId="0" fontId="0" fillId="0" borderId="42" xfId="0" applyFill="1" applyBorder="1" applyAlignment="1">
      <alignment horizontal="center"/>
    </xf>
    <xf numFmtId="0" fontId="0" fillId="0" borderId="47" xfId="0" applyFill="1" applyBorder="1" applyAlignment="1">
      <alignment horizontal="center"/>
    </xf>
    <xf numFmtId="0" fontId="0" fillId="9" borderId="47" xfId="0" applyFill="1" applyBorder="1" applyAlignment="1">
      <alignment horizontal="center"/>
    </xf>
    <xf numFmtId="0" fontId="17" fillId="0" borderId="47" xfId="0" applyFont="1" applyFill="1" applyBorder="1" applyAlignment="1">
      <alignment horizontal="center"/>
    </xf>
    <xf numFmtId="0" fontId="19" fillId="0" borderId="47" xfId="0" applyFont="1" applyFill="1" applyBorder="1" applyAlignment="1">
      <alignment horizontal="center"/>
    </xf>
    <xf numFmtId="0" fontId="20" fillId="0" borderId="47" xfId="0" applyFont="1" applyFill="1" applyBorder="1" applyAlignment="1">
      <alignment horizontal="center"/>
    </xf>
    <xf numFmtId="0" fontId="0" fillId="10" borderId="51" xfId="0" applyFill="1" applyBorder="1" applyAlignment="1">
      <alignment horizontal="center"/>
    </xf>
    <xf numFmtId="0" fontId="0" fillId="10" borderId="47" xfId="0" applyFill="1" applyBorder="1" applyAlignment="1">
      <alignment horizontal="center"/>
    </xf>
    <xf numFmtId="0" fontId="0" fillId="4" borderId="60" xfId="0" applyFill="1" applyBorder="1" applyAlignment="1">
      <alignment horizontal="center"/>
    </xf>
    <xf numFmtId="0" fontId="0" fillId="4" borderId="47" xfId="0" applyFill="1" applyBorder="1" applyAlignment="1">
      <alignment horizontal="center"/>
    </xf>
    <xf numFmtId="0" fontId="19" fillId="12" borderId="51" xfId="0" applyFont="1" applyFill="1" applyBorder="1" applyAlignment="1">
      <alignment horizontal="center"/>
    </xf>
    <xf numFmtId="0" fontId="19" fillId="12" borderId="47" xfId="0" applyFont="1" applyFill="1" applyBorder="1" applyAlignment="1">
      <alignment horizontal="center"/>
    </xf>
    <xf numFmtId="0" fontId="0" fillId="13" borderId="51" xfId="0" applyFill="1" applyBorder="1" applyAlignment="1">
      <alignment horizontal="center"/>
    </xf>
    <xf numFmtId="0" fontId="19" fillId="13" borderId="51" xfId="0" applyFont="1" applyFill="1" applyBorder="1" applyAlignment="1">
      <alignment horizontal="center"/>
    </xf>
    <xf numFmtId="0" fontId="19" fillId="13" borderId="47" xfId="0" applyFont="1" applyFill="1" applyBorder="1" applyAlignment="1">
      <alignment horizontal="center"/>
    </xf>
    <xf numFmtId="0" fontId="17" fillId="15" borderId="51" xfId="0" applyFont="1" applyFill="1" applyBorder="1" applyAlignment="1">
      <alignment horizontal="center"/>
    </xf>
    <xf numFmtId="0" fontId="0" fillId="15" borderId="51" xfId="0" applyFill="1" applyBorder="1" applyAlignment="1">
      <alignment horizontal="center"/>
    </xf>
    <xf numFmtId="0" fontId="20" fillId="15" borderId="51" xfId="0" applyFont="1" applyFill="1" applyBorder="1" applyAlignment="1">
      <alignment horizontal="center"/>
    </xf>
    <xf numFmtId="0" fontId="19" fillId="15" borderId="51" xfId="0" applyFont="1" applyFill="1" applyBorder="1" applyAlignment="1">
      <alignment horizontal="center"/>
    </xf>
    <xf numFmtId="0" fontId="0" fillId="15" borderId="47" xfId="0" applyFill="1" applyBorder="1" applyAlignment="1">
      <alignment horizontal="center"/>
    </xf>
    <xf numFmtId="0" fontId="20" fillId="19" borderId="51" xfId="0" applyFont="1" applyFill="1" applyBorder="1" applyAlignment="1">
      <alignment horizontal="center"/>
    </xf>
    <xf numFmtId="0" fontId="19" fillId="19" borderId="47" xfId="0" applyFont="1" applyFill="1" applyBorder="1" applyAlignment="1">
      <alignment horizontal="center"/>
    </xf>
    <xf numFmtId="0" fontId="0" fillId="17" borderId="51" xfId="0" applyFill="1" applyBorder="1" applyAlignment="1">
      <alignment horizontal="center"/>
    </xf>
    <xf numFmtId="0" fontId="0" fillId="17" borderId="47" xfId="0" applyFill="1" applyBorder="1" applyAlignment="1">
      <alignment horizontal="center"/>
    </xf>
    <xf numFmtId="0" fontId="17" fillId="18" borderId="51" xfId="0" applyFont="1" applyFill="1" applyBorder="1" applyAlignment="1">
      <alignment horizontal="center"/>
    </xf>
    <xf numFmtId="0" fontId="17" fillId="18" borderId="47" xfId="0" applyFont="1" applyFill="1" applyBorder="1" applyAlignment="1">
      <alignment horizontal="center"/>
    </xf>
    <xf numFmtId="0" fontId="19" fillId="0" borderId="51" xfId="0" applyFont="1" applyFill="1" applyBorder="1" applyAlignment="1">
      <alignment horizontal="center"/>
    </xf>
    <xf numFmtId="0" fontId="0" fillId="16" borderId="51" xfId="0" applyFill="1" applyBorder="1" applyAlignment="1">
      <alignment horizontal="center"/>
    </xf>
    <xf numFmtId="0" fontId="0" fillId="16" borderId="97" xfId="0" applyFill="1" applyBorder="1" applyAlignment="1">
      <alignment horizontal="center"/>
    </xf>
    <xf numFmtId="0" fontId="17" fillId="0" borderId="21" xfId="0" applyFont="1" applyFill="1" applyBorder="1" applyAlignment="1">
      <alignment horizontal="center"/>
    </xf>
    <xf numFmtId="0" fontId="20" fillId="0" borderId="21" xfId="0" applyFont="1" applyFill="1" applyBorder="1" applyAlignment="1">
      <alignment horizontal="center"/>
    </xf>
    <xf numFmtId="0" fontId="0" fillId="0" borderId="21" xfId="0" applyFill="1" applyBorder="1" applyAlignment="1"/>
    <xf numFmtId="0" fontId="0" fillId="8" borderId="63" xfId="0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19" fillId="0" borderId="26" xfId="0" applyFont="1" applyFill="1" applyBorder="1" applyAlignment="1">
      <alignment horizontal="center"/>
    </xf>
    <xf numFmtId="0" fontId="0" fillId="8" borderId="58" xfId="0" applyFill="1" applyBorder="1" applyAlignment="1">
      <alignment horizontal="center"/>
    </xf>
    <xf numFmtId="0" fontId="0" fillId="8" borderId="18" xfId="0" applyFill="1" applyBorder="1" applyAlignment="1">
      <alignment horizontal="center"/>
    </xf>
    <xf numFmtId="0" fontId="0" fillId="8" borderId="64" xfId="0" applyFill="1" applyBorder="1" applyAlignment="1">
      <alignment horizontal="center"/>
    </xf>
    <xf numFmtId="0" fontId="0" fillId="9" borderId="60" xfId="0" applyFill="1" applyBorder="1" applyAlignment="1">
      <alignment horizontal="center"/>
    </xf>
    <xf numFmtId="0" fontId="0" fillId="9" borderId="27" xfId="0" applyFill="1" applyBorder="1" applyAlignment="1">
      <alignment horizontal="center"/>
    </xf>
    <xf numFmtId="0" fontId="0" fillId="9" borderId="26" xfId="0" applyFill="1" applyBorder="1" applyAlignment="1">
      <alignment horizontal="center"/>
    </xf>
    <xf numFmtId="0" fontId="19" fillId="9" borderId="26" xfId="0" applyFont="1" applyFill="1" applyBorder="1" applyAlignment="1">
      <alignment horizontal="center"/>
    </xf>
    <xf numFmtId="0" fontId="0" fillId="9" borderId="79" xfId="0" applyFill="1" applyBorder="1" applyAlignment="1">
      <alignment horizontal="center"/>
    </xf>
    <xf numFmtId="3" fontId="0" fillId="9" borderId="80" xfId="0" applyNumberFormat="1" applyFill="1" applyBorder="1" applyAlignment="1">
      <alignment horizontal="center"/>
    </xf>
    <xf numFmtId="0" fontId="0" fillId="9" borderId="80" xfId="0" applyFill="1" applyBorder="1" applyAlignment="1">
      <alignment horizontal="center"/>
    </xf>
    <xf numFmtId="0" fontId="0" fillId="9" borderId="94" xfId="0" applyFill="1" applyBorder="1" applyAlignment="1">
      <alignment horizontal="center"/>
    </xf>
    <xf numFmtId="0" fontId="0" fillId="9" borderId="89" xfId="0" applyFill="1" applyBorder="1" applyAlignment="1">
      <alignment horizontal="center"/>
    </xf>
    <xf numFmtId="3" fontId="19" fillId="9" borderId="80" xfId="0" applyNumberFormat="1" applyFont="1" applyFill="1" applyBorder="1" applyAlignment="1">
      <alignment horizontal="center"/>
    </xf>
    <xf numFmtId="3" fontId="19" fillId="9" borderId="81" xfId="0" applyNumberFormat="1" applyFont="1" applyFill="1" applyBorder="1" applyAlignment="1">
      <alignment horizontal="center"/>
    </xf>
    <xf numFmtId="0" fontId="0" fillId="9" borderId="28" xfId="0" applyFill="1" applyBorder="1" applyAlignment="1"/>
    <xf numFmtId="0" fontId="17" fillId="10" borderId="60" xfId="0" applyFont="1" applyFill="1" applyBorder="1" applyAlignment="1">
      <alignment horizontal="center"/>
    </xf>
    <xf numFmtId="0" fontId="17" fillId="10" borderId="27" xfId="0" applyFont="1" applyFill="1" applyBorder="1" applyAlignment="1">
      <alignment horizontal="center"/>
    </xf>
    <xf numFmtId="0" fontId="17" fillId="10" borderId="26" xfId="0" applyFont="1" applyFill="1" applyBorder="1" applyAlignment="1">
      <alignment horizontal="center"/>
    </xf>
    <xf numFmtId="3" fontId="17" fillId="10" borderId="79" xfId="0" applyNumberFormat="1" applyFont="1" applyFill="1" applyBorder="1" applyAlignment="1">
      <alignment horizontal="center"/>
    </xf>
    <xf numFmtId="3" fontId="0" fillId="10" borderId="80" xfId="0" applyNumberFormat="1" applyFill="1" applyBorder="1" applyAlignment="1">
      <alignment horizontal="center"/>
    </xf>
    <xf numFmtId="3" fontId="17" fillId="10" borderId="80" xfId="0" applyNumberFormat="1" applyFont="1" applyFill="1" applyBorder="1" applyAlignment="1">
      <alignment horizontal="center"/>
    </xf>
    <xf numFmtId="3" fontId="17" fillId="10" borderId="94" xfId="0" applyNumberFormat="1" applyFont="1" applyFill="1" applyBorder="1" applyAlignment="1">
      <alignment horizontal="center"/>
    </xf>
    <xf numFmtId="0" fontId="17" fillId="10" borderId="89" xfId="0" applyFont="1" applyFill="1" applyBorder="1" applyAlignment="1">
      <alignment horizontal="center"/>
    </xf>
    <xf numFmtId="0" fontId="17" fillId="10" borderId="80" xfId="0" applyFont="1" applyFill="1" applyBorder="1" applyAlignment="1">
      <alignment horizontal="center"/>
    </xf>
    <xf numFmtId="3" fontId="17" fillId="10" borderId="81" xfId="0" applyNumberFormat="1" applyFont="1" applyFill="1" applyBorder="1" applyAlignment="1">
      <alignment horizontal="center"/>
    </xf>
    <xf numFmtId="0" fontId="17" fillId="10" borderId="28" xfId="0" applyFont="1" applyFill="1" applyBorder="1" applyAlignment="1"/>
    <xf numFmtId="0" fontId="17" fillId="11" borderId="60" xfId="0" applyFont="1" applyFill="1" applyBorder="1" applyAlignment="1">
      <alignment horizontal="center"/>
    </xf>
    <xf numFmtId="0" fontId="17" fillId="11" borderId="27" xfId="0" applyFont="1" applyFill="1" applyBorder="1" applyAlignment="1">
      <alignment horizontal="center"/>
    </xf>
    <xf numFmtId="0" fontId="17" fillId="11" borderId="26" xfId="0" applyFont="1" applyFill="1" applyBorder="1" applyAlignment="1">
      <alignment horizontal="center"/>
    </xf>
    <xf numFmtId="0" fontId="17" fillId="11" borderId="79" xfId="0" applyFont="1" applyFill="1" applyBorder="1" applyAlignment="1">
      <alignment horizontal="center"/>
    </xf>
    <xf numFmtId="0" fontId="17" fillId="11" borderId="80" xfId="0" applyFont="1" applyFill="1" applyBorder="1" applyAlignment="1">
      <alignment horizontal="center"/>
    </xf>
    <xf numFmtId="3" fontId="17" fillId="11" borderId="80" xfId="0" applyNumberFormat="1" applyFont="1" applyFill="1" applyBorder="1" applyAlignment="1">
      <alignment horizontal="center"/>
    </xf>
    <xf numFmtId="0" fontId="17" fillId="11" borderId="94" xfId="0" applyFont="1" applyFill="1" applyBorder="1" applyAlignment="1">
      <alignment horizontal="center"/>
    </xf>
    <xf numFmtId="0" fontId="17" fillId="11" borderId="89" xfId="0" applyFont="1" applyFill="1" applyBorder="1" applyAlignment="1">
      <alignment horizontal="center"/>
    </xf>
    <xf numFmtId="2" fontId="17" fillId="11" borderId="28" xfId="0" applyNumberFormat="1" applyFont="1" applyFill="1" applyBorder="1" applyAlignment="1"/>
    <xf numFmtId="0" fontId="0" fillId="8" borderId="26" xfId="0" applyFill="1" applyBorder="1" applyAlignment="1">
      <alignment horizontal="center"/>
    </xf>
    <xf numFmtId="0" fontId="29" fillId="5" borderId="3" xfId="0" applyFont="1" applyFill="1" applyBorder="1" applyAlignment="1">
      <alignment horizontal="center" vertical="center"/>
    </xf>
    <xf numFmtId="0" fontId="29" fillId="2" borderId="4" xfId="0" applyFont="1" applyBorder="1" applyAlignment="1">
      <alignment horizontal="center" vertical="center"/>
    </xf>
    <xf numFmtId="0" fontId="29" fillId="2" borderId="4" xfId="0" applyFont="1" applyBorder="1" applyAlignment="1">
      <alignment horizontal="center" vertical="center" wrapText="1"/>
    </xf>
    <xf numFmtId="0" fontId="29" fillId="6" borderId="4" xfId="0" applyFont="1" applyFill="1" applyBorder="1" applyAlignment="1">
      <alignment horizontal="center" vertical="center" wrapText="1"/>
    </xf>
    <xf numFmtId="0" fontId="29" fillId="7" borderId="4" xfId="0" applyFont="1" applyFill="1" applyBorder="1" applyAlignment="1">
      <alignment horizontal="center" vertical="center" wrapText="1"/>
    </xf>
    <xf numFmtId="0" fontId="29" fillId="8" borderId="4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29" fillId="2" borderId="5" xfId="0" applyFont="1" applyBorder="1" applyAlignment="1">
      <alignment horizontal="center" vertical="center"/>
    </xf>
    <xf numFmtId="0" fontId="29" fillId="2" borderId="98" xfId="0" applyFont="1" applyBorder="1" applyAlignment="1">
      <alignment horizontal="center" vertical="center"/>
    </xf>
    <xf numFmtId="0" fontId="29" fillId="5" borderId="62" xfId="0" applyFont="1" applyFill="1" applyBorder="1" applyAlignment="1">
      <alignment horizontal="center" vertical="center" wrapText="1"/>
    </xf>
    <xf numFmtId="0" fontId="29" fillId="6" borderId="3" xfId="0" applyFont="1" applyFill="1" applyBorder="1" applyAlignment="1">
      <alignment horizontal="center" vertical="center" wrapText="1"/>
    </xf>
    <xf numFmtId="0" fontId="29" fillId="2" borderId="5" xfId="0" applyFont="1" applyBorder="1" applyAlignment="1">
      <alignment horizontal="center" vertical="center" wrapText="1"/>
    </xf>
    <xf numFmtId="0" fontId="19" fillId="6" borderId="8" xfId="0" applyFont="1" applyFill="1" applyBorder="1" applyAlignment="1">
      <alignment horizontal="center"/>
    </xf>
    <xf numFmtId="0" fontId="19" fillId="6" borderId="12" xfId="0" applyFont="1" applyFill="1" applyBorder="1" applyAlignment="1">
      <alignment horizontal="center"/>
    </xf>
    <xf numFmtId="0" fontId="19" fillId="6" borderId="15" xfId="0" applyFont="1" applyFill="1" applyBorder="1" applyAlignment="1">
      <alignment horizontal="center"/>
    </xf>
    <xf numFmtId="0" fontId="19" fillId="7" borderId="15" xfId="0" applyFont="1" applyFill="1" applyBorder="1" applyAlignment="1">
      <alignment horizontal="center"/>
    </xf>
    <xf numFmtId="0" fontId="19" fillId="8" borderId="12" xfId="0" applyFont="1" applyFill="1" applyBorder="1" applyAlignment="1">
      <alignment horizontal="center"/>
    </xf>
    <xf numFmtId="0" fontId="19" fillId="8" borderId="15" xfId="0" applyFont="1" applyFill="1" applyBorder="1" applyAlignment="1">
      <alignment horizontal="center"/>
    </xf>
    <xf numFmtId="0" fontId="19" fillId="9" borderId="15" xfId="0" applyFont="1" applyFill="1" applyBorder="1" applyAlignment="1">
      <alignment horizontal="center"/>
    </xf>
    <xf numFmtId="0" fontId="19" fillId="10" borderId="12" xfId="0" applyFont="1" applyFill="1" applyBorder="1" applyAlignment="1">
      <alignment horizontal="center"/>
    </xf>
    <xf numFmtId="0" fontId="19" fillId="10" borderId="15" xfId="0" applyFont="1" applyFill="1" applyBorder="1" applyAlignment="1">
      <alignment horizontal="center"/>
    </xf>
    <xf numFmtId="0" fontId="19" fillId="11" borderId="15" xfId="0" applyFont="1" applyFill="1" applyBorder="1" applyAlignment="1">
      <alignment horizontal="center"/>
    </xf>
    <xf numFmtId="0" fontId="19" fillId="4" borderId="26" xfId="0" applyFont="1" applyFill="1" applyBorder="1" applyAlignment="1">
      <alignment horizontal="center"/>
    </xf>
    <xf numFmtId="0" fontId="19" fillId="4" borderId="15" xfId="0" applyFont="1" applyFill="1" applyBorder="1" applyAlignment="1">
      <alignment horizontal="center"/>
    </xf>
    <xf numFmtId="0" fontId="19" fillId="15" borderId="15" xfId="0" applyFont="1" applyFill="1" applyBorder="1" applyAlignment="1">
      <alignment horizontal="center"/>
    </xf>
    <xf numFmtId="0" fontId="19" fillId="19" borderId="12" xfId="0" applyFont="1" applyFill="1" applyBorder="1" applyAlignment="1">
      <alignment horizontal="center"/>
    </xf>
    <xf numFmtId="0" fontId="19" fillId="19" borderId="15" xfId="0" applyFont="1" applyFill="1" applyBorder="1" applyAlignment="1">
      <alignment horizontal="center"/>
    </xf>
    <xf numFmtId="0" fontId="19" fillId="17" borderId="12" xfId="0" applyFont="1" applyFill="1" applyBorder="1" applyAlignment="1">
      <alignment horizontal="center"/>
    </xf>
    <xf numFmtId="0" fontId="19" fillId="17" borderId="15" xfId="0" applyFont="1" applyFill="1" applyBorder="1" applyAlignment="1">
      <alignment horizontal="center"/>
    </xf>
    <xf numFmtId="0" fontId="19" fillId="18" borderId="12" xfId="0" applyFont="1" applyFill="1" applyBorder="1" applyAlignment="1">
      <alignment horizontal="center"/>
    </xf>
    <xf numFmtId="0" fontId="19" fillId="18" borderId="15" xfId="0" applyFont="1" applyFill="1" applyBorder="1" applyAlignment="1">
      <alignment horizontal="center"/>
    </xf>
    <xf numFmtId="0" fontId="19" fillId="16" borderId="12" xfId="0" applyFont="1" applyFill="1" applyBorder="1" applyAlignment="1">
      <alignment horizontal="center"/>
    </xf>
    <xf numFmtId="0" fontId="19" fillId="16" borderId="31" xfId="0" applyFont="1" applyFill="1" applyBorder="1" applyAlignment="1">
      <alignment horizontal="center"/>
    </xf>
    <xf numFmtId="167" fontId="0" fillId="6" borderId="8" xfId="0" applyNumberFormat="1" applyFill="1" applyBorder="1" applyAlignment="1">
      <alignment horizontal="center"/>
    </xf>
    <xf numFmtId="0" fontId="0" fillId="6" borderId="50" xfId="0" applyFill="1" applyBorder="1" applyAlignment="1">
      <alignment horizontal="center"/>
    </xf>
    <xf numFmtId="167" fontId="0" fillId="6" borderId="12" xfId="0" applyNumberFormat="1" applyFill="1" applyBorder="1" applyAlignment="1">
      <alignment horizontal="center"/>
    </xf>
    <xf numFmtId="0" fontId="0" fillId="6" borderId="52" xfId="0" applyFill="1" applyBorder="1" applyAlignment="1">
      <alignment horizontal="center"/>
    </xf>
    <xf numFmtId="167" fontId="24" fillId="6" borderId="15" xfId="0" applyNumberFormat="1" applyFont="1" applyFill="1" applyBorder="1" applyAlignment="1">
      <alignment horizontal="center"/>
    </xf>
    <xf numFmtId="0" fontId="24" fillId="6" borderId="15" xfId="0" applyFont="1" applyFill="1" applyBorder="1" applyAlignment="1">
      <alignment horizontal="center"/>
    </xf>
    <xf numFmtId="0" fontId="13" fillId="6" borderId="48" xfId="0" applyFont="1" applyFill="1" applyBorder="1" applyAlignment="1">
      <alignment horizontal="center"/>
    </xf>
    <xf numFmtId="0" fontId="19" fillId="7" borderId="12" xfId="0" applyFont="1" applyFill="1" applyBorder="1" applyAlignment="1"/>
    <xf numFmtId="167" fontId="19" fillId="7" borderId="12" xfId="0" applyNumberFormat="1" applyFont="1" applyFill="1" applyBorder="1" applyAlignment="1">
      <alignment horizontal="center"/>
    </xf>
    <xf numFmtId="0" fontId="19" fillId="7" borderId="52" xfId="0" applyFont="1" applyFill="1" applyBorder="1" applyAlignment="1">
      <alignment horizontal="center"/>
    </xf>
    <xf numFmtId="167" fontId="24" fillId="7" borderId="12" xfId="0" applyNumberFormat="1" applyFont="1" applyFill="1" applyBorder="1" applyAlignment="1">
      <alignment horizontal="center"/>
    </xf>
    <xf numFmtId="0" fontId="24" fillId="7" borderId="12" xfId="0" applyFont="1" applyFill="1" applyBorder="1" applyAlignment="1">
      <alignment horizontal="center"/>
    </xf>
    <xf numFmtId="0" fontId="0" fillId="7" borderId="52" xfId="0" applyFill="1" applyBorder="1" applyAlignment="1">
      <alignment horizontal="center"/>
    </xf>
    <xf numFmtId="167" fontId="0" fillId="7" borderId="15" xfId="0" applyNumberFormat="1" applyFill="1" applyBorder="1" applyAlignment="1">
      <alignment horizontal="center"/>
    </xf>
    <xf numFmtId="0" fontId="0" fillId="7" borderId="48" xfId="0" applyFill="1" applyBorder="1" applyAlignment="1">
      <alignment horizontal="center"/>
    </xf>
    <xf numFmtId="0" fontId="19" fillId="0" borderId="43" xfId="0" applyFont="1" applyFill="1" applyBorder="1" applyAlignment="1">
      <alignment horizontal="center"/>
    </xf>
    <xf numFmtId="0" fontId="0" fillId="8" borderId="52" xfId="0" applyFill="1" applyBorder="1" applyAlignment="1">
      <alignment horizontal="center"/>
    </xf>
    <xf numFmtId="0" fontId="0" fillId="8" borderId="48" xfId="0" applyFill="1" applyBorder="1" applyAlignment="1">
      <alignment horizontal="center"/>
    </xf>
    <xf numFmtId="0" fontId="0" fillId="0" borderId="43" xfId="0" applyFill="1" applyBorder="1" applyAlignment="1">
      <alignment horizontal="center"/>
    </xf>
    <xf numFmtId="0" fontId="19" fillId="0" borderId="48" xfId="0" applyFont="1" applyFill="1" applyBorder="1" applyAlignment="1">
      <alignment horizontal="center"/>
    </xf>
    <xf numFmtId="167" fontId="0" fillId="9" borderId="26" xfId="0" applyNumberFormat="1" applyFill="1" applyBorder="1" applyAlignment="1">
      <alignment horizontal="center"/>
    </xf>
    <xf numFmtId="0" fontId="0" fillId="9" borderId="61" xfId="0" applyFill="1" applyBorder="1" applyAlignment="1">
      <alignment horizontal="center"/>
    </xf>
    <xf numFmtId="0" fontId="0" fillId="9" borderId="48" xfId="0" applyFill="1" applyBorder="1" applyAlignment="1">
      <alignment horizontal="center"/>
    </xf>
    <xf numFmtId="0" fontId="20" fillId="0" borderId="15" xfId="0" applyFont="1" applyFill="1" applyBorder="1" applyAlignment="1"/>
    <xf numFmtId="167" fontId="25" fillId="0" borderId="15" xfId="0" applyNumberFormat="1" applyFont="1" applyFill="1" applyBorder="1" applyAlignment="1">
      <alignment horizontal="center"/>
    </xf>
    <xf numFmtId="0" fontId="25" fillId="0" borderId="15" xfId="0" applyFont="1" applyFill="1" applyBorder="1" applyAlignment="1">
      <alignment horizontal="center"/>
    </xf>
    <xf numFmtId="0" fontId="17" fillId="0" borderId="15" xfId="0" applyFont="1" applyFill="1" applyBorder="1" applyAlignment="1"/>
    <xf numFmtId="0" fontId="17" fillId="0" borderId="48" xfId="0" applyFont="1" applyFill="1" applyBorder="1" applyAlignment="1">
      <alignment horizontal="center"/>
    </xf>
    <xf numFmtId="0" fontId="0" fillId="0" borderId="48" xfId="0" applyFill="1" applyBorder="1" applyAlignment="1">
      <alignment horizontal="center"/>
    </xf>
    <xf numFmtId="167" fontId="23" fillId="0" borderId="15" xfId="0" applyNumberFormat="1" applyFont="1" applyFill="1" applyBorder="1" applyAlignment="1">
      <alignment horizontal="center"/>
    </xf>
    <xf numFmtId="0" fontId="23" fillId="0" borderId="15" xfId="0" applyFont="1" applyFill="1" applyBorder="1" applyAlignment="1">
      <alignment horizontal="center"/>
    </xf>
    <xf numFmtId="167" fontId="20" fillId="0" borderId="15" xfId="0" applyNumberFormat="1" applyFont="1" applyFill="1" applyBorder="1" applyAlignment="1">
      <alignment horizontal="center"/>
    </xf>
    <xf numFmtId="0" fontId="20" fillId="0" borderId="48" xfId="0" applyFont="1" applyFill="1" applyBorder="1" applyAlignment="1">
      <alignment horizontal="center"/>
    </xf>
    <xf numFmtId="0" fontId="17" fillId="10" borderId="26" xfId="0" applyFont="1" applyFill="1" applyBorder="1" applyAlignment="1"/>
    <xf numFmtId="167" fontId="17" fillId="10" borderId="26" xfId="0" applyNumberFormat="1" applyFont="1" applyFill="1" applyBorder="1" applyAlignment="1">
      <alignment horizontal="center"/>
    </xf>
    <xf numFmtId="0" fontId="17" fillId="10" borderId="61" xfId="0" applyFont="1" applyFill="1" applyBorder="1" applyAlignment="1">
      <alignment horizontal="center"/>
    </xf>
    <xf numFmtId="167" fontId="0" fillId="10" borderId="12" xfId="0" applyNumberFormat="1" applyFill="1" applyBorder="1" applyAlignment="1">
      <alignment horizontal="center"/>
    </xf>
    <xf numFmtId="0" fontId="0" fillId="10" borderId="52" xfId="0" applyFill="1" applyBorder="1" applyAlignment="1">
      <alignment horizontal="center"/>
    </xf>
    <xf numFmtId="167" fontId="0" fillId="10" borderId="15" xfId="0" applyNumberFormat="1" applyFill="1" applyBorder="1" applyAlignment="1">
      <alignment horizontal="center"/>
    </xf>
    <xf numFmtId="0" fontId="0" fillId="10" borderId="15" xfId="0" applyFill="1" applyBorder="1" applyAlignment="1"/>
    <xf numFmtId="0" fontId="0" fillId="10" borderId="48" xfId="0" applyFill="1" applyBorder="1" applyAlignment="1">
      <alignment horizontal="center"/>
    </xf>
    <xf numFmtId="167" fontId="17" fillId="11" borderId="26" xfId="0" applyNumberFormat="1" applyFont="1" applyFill="1" applyBorder="1" applyAlignment="1">
      <alignment horizontal="center"/>
    </xf>
    <xf numFmtId="0" fontId="17" fillId="11" borderId="61" xfId="0" applyFont="1" applyFill="1" applyBorder="1" applyAlignment="1">
      <alignment horizontal="center"/>
    </xf>
    <xf numFmtId="167" fontId="0" fillId="0" borderId="15" xfId="0" applyNumberFormat="1" applyFill="1" applyBorder="1" applyAlignment="1">
      <alignment horizontal="center"/>
    </xf>
    <xf numFmtId="0" fontId="0" fillId="0" borderId="15" xfId="0" applyFill="1" applyBorder="1" applyAlignment="1"/>
    <xf numFmtId="0" fontId="0" fillId="0" borderId="48" xfId="0" applyFill="1" applyBorder="1" applyAlignment="1"/>
    <xf numFmtId="0" fontId="0" fillId="4" borderId="61" xfId="0" applyFill="1" applyBorder="1" applyAlignment="1">
      <alignment horizontal="center"/>
    </xf>
    <xf numFmtId="167" fontId="0" fillId="4" borderId="15" xfId="0" applyNumberFormat="1" applyFill="1" applyBorder="1" applyAlignment="1">
      <alignment horizontal="center"/>
    </xf>
    <xf numFmtId="0" fontId="0" fillId="4" borderId="48" xfId="0" applyFill="1" applyBorder="1" applyAlignment="1">
      <alignment horizontal="center"/>
    </xf>
    <xf numFmtId="0" fontId="19" fillId="12" borderId="12" xfId="0" applyFont="1" applyFill="1" applyBorder="1" applyAlignment="1"/>
    <xf numFmtId="0" fontId="19" fillId="12" borderId="52" xfId="0" applyFont="1" applyFill="1" applyBorder="1" applyAlignment="1">
      <alignment horizontal="center"/>
    </xf>
    <xf numFmtId="0" fontId="13" fillId="12" borderId="15" xfId="0" applyFont="1" applyFill="1" applyBorder="1" applyAlignment="1"/>
    <xf numFmtId="0" fontId="19" fillId="12" borderId="15" xfId="0" applyFont="1" applyFill="1" applyBorder="1" applyAlignment="1"/>
    <xf numFmtId="0" fontId="19" fillId="12" borderId="48" xfId="0" applyFont="1" applyFill="1" applyBorder="1" applyAlignment="1">
      <alignment horizontal="center"/>
    </xf>
    <xf numFmtId="0" fontId="0" fillId="13" borderId="12" xfId="0" applyFill="1" applyBorder="1" applyAlignment="1"/>
    <xf numFmtId="0" fontId="0" fillId="13" borderId="52" xfId="0" applyFill="1" applyBorder="1" applyAlignment="1">
      <alignment horizontal="center"/>
    </xf>
    <xf numFmtId="0" fontId="19" fillId="13" borderId="12" xfId="0" applyFont="1" applyFill="1" applyBorder="1" applyAlignment="1"/>
    <xf numFmtId="167" fontId="19" fillId="13" borderId="12" xfId="0" applyNumberFormat="1" applyFont="1" applyFill="1" applyBorder="1" applyAlignment="1">
      <alignment horizontal="center"/>
    </xf>
    <xf numFmtId="0" fontId="19" fillId="13" borderId="52" xfId="0" applyFont="1" applyFill="1" applyBorder="1" applyAlignment="1">
      <alignment horizontal="center"/>
    </xf>
    <xf numFmtId="167" fontId="19" fillId="13" borderId="15" xfId="0" applyNumberFormat="1" applyFont="1" applyFill="1" applyBorder="1" applyAlignment="1">
      <alignment horizontal="center"/>
    </xf>
    <xf numFmtId="0" fontId="19" fillId="13" borderId="48" xfId="0" applyFont="1" applyFill="1" applyBorder="1" applyAlignment="1">
      <alignment horizontal="center"/>
    </xf>
    <xf numFmtId="0" fontId="17" fillId="15" borderId="12" xfId="0" applyFont="1" applyFill="1" applyBorder="1" applyAlignment="1"/>
    <xf numFmtId="167" fontId="17" fillId="15" borderId="12" xfId="0" applyNumberFormat="1" applyFont="1" applyFill="1" applyBorder="1" applyAlignment="1">
      <alignment horizontal="center"/>
    </xf>
    <xf numFmtId="0" fontId="17" fillId="15" borderId="52" xfId="0" applyFont="1" applyFill="1" applyBorder="1" applyAlignment="1">
      <alignment horizontal="center"/>
    </xf>
    <xf numFmtId="0" fontId="0" fillId="15" borderId="12" xfId="0" applyFill="1" applyBorder="1" applyAlignment="1"/>
    <xf numFmtId="167" fontId="23" fillId="15" borderId="12" xfId="0" applyNumberFormat="1" applyFont="1" applyFill="1" applyBorder="1" applyAlignment="1">
      <alignment horizontal="center"/>
    </xf>
    <xf numFmtId="0" fontId="23" fillId="15" borderId="12" xfId="0" applyFont="1" applyFill="1" applyBorder="1" applyAlignment="1">
      <alignment horizontal="center"/>
    </xf>
    <xf numFmtId="0" fontId="0" fillId="15" borderId="52" xfId="0" applyFill="1" applyBorder="1" applyAlignment="1">
      <alignment horizontal="center"/>
    </xf>
    <xf numFmtId="167" fontId="0" fillId="15" borderId="12" xfId="0" applyNumberFormat="1" applyFill="1" applyBorder="1" applyAlignment="1">
      <alignment horizontal="center"/>
    </xf>
    <xf numFmtId="0" fontId="28" fillId="15" borderId="12" xfId="0" applyFont="1" applyFill="1" applyBorder="1" applyAlignment="1">
      <alignment horizontal="center"/>
    </xf>
    <xf numFmtId="167" fontId="20" fillId="15" borderId="12" xfId="0" applyNumberFormat="1" applyFont="1" applyFill="1" applyBorder="1" applyAlignment="1">
      <alignment horizontal="center"/>
    </xf>
    <xf numFmtId="0" fontId="20" fillId="15" borderId="52" xfId="0" applyFont="1" applyFill="1" applyBorder="1" applyAlignment="1">
      <alignment horizontal="center"/>
    </xf>
    <xf numFmtId="0" fontId="0" fillId="15" borderId="52" xfId="0" applyFill="1" applyBorder="1" applyAlignment="1"/>
    <xf numFmtId="167" fontId="19" fillId="15" borderId="12" xfId="0" applyNumberFormat="1" applyFont="1" applyFill="1" applyBorder="1" applyAlignment="1">
      <alignment horizontal="center"/>
    </xf>
    <xf numFmtId="0" fontId="19" fillId="15" borderId="52" xfId="0" applyFont="1" applyFill="1" applyBorder="1" applyAlignment="1">
      <alignment horizontal="center"/>
    </xf>
    <xf numFmtId="0" fontId="21" fillId="15" borderId="12" xfId="0" applyFont="1" applyFill="1" applyBorder="1" applyAlignment="1">
      <alignment horizontal="center"/>
    </xf>
    <xf numFmtId="167" fontId="0" fillId="15" borderId="15" xfId="0" applyNumberFormat="1" applyFill="1" applyBorder="1" applyAlignment="1">
      <alignment horizontal="center"/>
    </xf>
    <xf numFmtId="0" fontId="0" fillId="15" borderId="48" xfId="0" applyFill="1" applyBorder="1" applyAlignment="1">
      <alignment horizontal="center"/>
    </xf>
    <xf numFmtId="167" fontId="21" fillId="0" borderId="15" xfId="0" applyNumberFormat="1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0" fillId="19" borderId="12" xfId="0" applyFill="1" applyBorder="1" applyAlignment="1"/>
    <xf numFmtId="0" fontId="20" fillId="19" borderId="12" xfId="0" applyFont="1" applyFill="1" applyBorder="1" applyAlignment="1"/>
    <xf numFmtId="0" fontId="20" fillId="19" borderId="52" xfId="0" applyFont="1" applyFill="1" applyBorder="1" applyAlignment="1">
      <alignment horizontal="center"/>
    </xf>
    <xf numFmtId="0" fontId="20" fillId="19" borderId="15" xfId="0" applyFont="1" applyFill="1" applyBorder="1" applyAlignment="1"/>
    <xf numFmtId="0" fontId="0" fillId="19" borderId="15" xfId="0" applyFill="1" applyBorder="1" applyAlignment="1"/>
    <xf numFmtId="0" fontId="0" fillId="19" borderId="48" xfId="0" applyFill="1" applyBorder="1" applyAlignment="1">
      <alignment horizontal="center"/>
    </xf>
    <xf numFmtId="0" fontId="0" fillId="17" borderId="52" xfId="0" applyFill="1" applyBorder="1" applyAlignment="1">
      <alignment horizontal="center"/>
    </xf>
    <xf numFmtId="167" fontId="0" fillId="17" borderId="12" xfId="0" applyNumberFormat="1" applyFill="1" applyBorder="1" applyAlignment="1">
      <alignment horizontal="center"/>
    </xf>
    <xf numFmtId="167" fontId="0" fillId="17" borderId="15" xfId="0" applyNumberFormat="1" applyFill="1" applyBorder="1" applyAlignment="1">
      <alignment horizontal="center"/>
    </xf>
    <xf numFmtId="0" fontId="0" fillId="17" borderId="48" xfId="0" applyFill="1" applyBorder="1" applyAlignment="1">
      <alignment horizontal="center"/>
    </xf>
    <xf numFmtId="167" fontId="17" fillId="18" borderId="12" xfId="0" applyNumberFormat="1" applyFont="1" applyFill="1" applyBorder="1" applyAlignment="1">
      <alignment horizontal="center"/>
    </xf>
    <xf numFmtId="0" fontId="17" fillId="18" borderId="12" xfId="0" applyFont="1" applyFill="1" applyBorder="1" applyAlignment="1"/>
    <xf numFmtId="0" fontId="17" fillId="18" borderId="52" xfId="0" applyFont="1" applyFill="1" applyBorder="1" applyAlignment="1">
      <alignment horizontal="center"/>
    </xf>
    <xf numFmtId="167" fontId="17" fillId="18" borderId="15" xfId="0" applyNumberFormat="1" applyFont="1" applyFill="1" applyBorder="1" applyAlignment="1">
      <alignment horizontal="center"/>
    </xf>
    <xf numFmtId="0" fontId="17" fillId="18" borderId="15" xfId="0" applyFont="1" applyFill="1" applyBorder="1" applyAlignment="1"/>
    <xf numFmtId="0" fontId="17" fillId="18" borderId="48" xfId="0" applyFont="1" applyFill="1" applyBorder="1" applyAlignment="1">
      <alignment horizontal="center"/>
    </xf>
    <xf numFmtId="0" fontId="19" fillId="0" borderId="52" xfId="0" applyFont="1" applyFill="1" applyBorder="1" applyAlignment="1">
      <alignment horizontal="center"/>
    </xf>
    <xf numFmtId="0" fontId="0" fillId="16" borderId="52" xfId="0" applyFill="1" applyBorder="1" applyAlignment="1">
      <alignment horizontal="center"/>
    </xf>
    <xf numFmtId="0" fontId="0" fillId="16" borderId="12" xfId="0" applyFill="1" applyBorder="1" applyAlignment="1"/>
    <xf numFmtId="0" fontId="0" fillId="16" borderId="52" xfId="0" applyFill="1" applyBorder="1" applyAlignment="1"/>
    <xf numFmtId="0" fontId="0" fillId="16" borderId="99" xfId="0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0" fontId="34" fillId="0" borderId="22" xfId="9" applyFont="1" applyFill="1" applyBorder="1" applyAlignment="1">
      <alignment horizontal="center"/>
    </xf>
    <xf numFmtId="0" fontId="34" fillId="7" borderId="0" xfId="9" applyFont="1" applyFill="1" applyBorder="1" applyAlignment="1">
      <alignment horizontal="center"/>
    </xf>
    <xf numFmtId="0" fontId="34" fillId="7" borderId="16" xfId="9" applyFont="1" applyFill="1" applyBorder="1" applyAlignment="1">
      <alignment horizontal="center"/>
    </xf>
    <xf numFmtId="0" fontId="34" fillId="8" borderId="0" xfId="9" applyFont="1" applyFill="1" applyAlignment="1">
      <alignment horizontal="center"/>
    </xf>
    <xf numFmtId="0" fontId="34" fillId="8" borderId="16" xfId="9" applyFont="1" applyFill="1" applyBorder="1" applyAlignment="1">
      <alignment horizontal="center"/>
    </xf>
    <xf numFmtId="0" fontId="34" fillId="0" borderId="16" xfId="9" applyFont="1" applyFill="1" applyBorder="1" applyAlignment="1">
      <alignment horizontal="center"/>
    </xf>
    <xf numFmtId="0" fontId="34" fillId="6" borderId="0" xfId="9" applyFont="1" applyFill="1" applyAlignment="1">
      <alignment horizontal="center"/>
    </xf>
    <xf numFmtId="0" fontId="34" fillId="6" borderId="16" xfId="9" applyFont="1" applyFill="1" applyBorder="1" applyAlignment="1">
      <alignment horizontal="center"/>
    </xf>
    <xf numFmtId="0" fontId="34" fillId="9" borderId="27" xfId="9" applyFont="1" applyFill="1" applyBorder="1" applyAlignment="1">
      <alignment horizontal="center"/>
    </xf>
    <xf numFmtId="0" fontId="34" fillId="9" borderId="16" xfId="9" applyFont="1" applyFill="1" applyBorder="1" applyAlignment="1">
      <alignment horizontal="center"/>
    </xf>
    <xf numFmtId="0" fontId="34" fillId="10" borderId="27" xfId="9" applyFont="1" applyFill="1" applyBorder="1" applyAlignment="1">
      <alignment horizontal="center"/>
    </xf>
    <xf numFmtId="0" fontId="34" fillId="10" borderId="0" xfId="9" applyFont="1" applyFill="1" applyAlignment="1">
      <alignment horizontal="center"/>
    </xf>
    <xf numFmtId="0" fontId="35" fillId="15" borderId="51" xfId="0" applyFont="1" applyFill="1" applyBorder="1" applyAlignment="1">
      <alignment horizontal="center"/>
    </xf>
    <xf numFmtId="0" fontId="35" fillId="15" borderId="0" xfId="0" applyFont="1" applyFill="1" applyAlignment="1">
      <alignment horizontal="center"/>
    </xf>
    <xf numFmtId="0" fontId="35" fillId="15" borderId="12" xfId="0" applyFont="1" applyFill="1" applyBorder="1" applyAlignment="1">
      <alignment horizontal="center"/>
    </xf>
    <xf numFmtId="3" fontId="35" fillId="15" borderId="70" xfId="0" applyNumberFormat="1" applyFont="1" applyFill="1" applyBorder="1" applyAlignment="1">
      <alignment horizontal="center"/>
    </xf>
    <xf numFmtId="3" fontId="36" fillId="15" borderId="71" xfId="0" applyNumberFormat="1" applyFont="1" applyFill="1" applyBorder="1" applyAlignment="1">
      <alignment horizontal="center"/>
    </xf>
    <xf numFmtId="3" fontId="35" fillId="15" borderId="71" xfId="0" applyNumberFormat="1" applyFont="1" applyFill="1" applyBorder="1" applyAlignment="1">
      <alignment horizontal="center"/>
    </xf>
    <xf numFmtId="3" fontId="35" fillId="15" borderId="91" xfId="0" applyNumberFormat="1" applyFont="1" applyFill="1" applyBorder="1" applyAlignment="1">
      <alignment horizontal="center"/>
    </xf>
    <xf numFmtId="0" fontId="35" fillId="15" borderId="86" xfId="0" applyFont="1" applyFill="1" applyBorder="1" applyAlignment="1">
      <alignment horizontal="center"/>
    </xf>
    <xf numFmtId="0" fontId="35" fillId="15" borderId="71" xfId="0" applyFont="1" applyFill="1" applyBorder="1" applyAlignment="1">
      <alignment horizontal="center"/>
    </xf>
    <xf numFmtId="3" fontId="35" fillId="15" borderId="72" xfId="0" applyNumberFormat="1" applyFont="1" applyFill="1" applyBorder="1" applyAlignment="1">
      <alignment horizontal="center"/>
    </xf>
    <xf numFmtId="0" fontId="37" fillId="15" borderId="12" xfId="0" applyFont="1" applyFill="1" applyBorder="1" applyAlignment="1">
      <alignment horizontal="center"/>
    </xf>
    <xf numFmtId="0" fontId="35" fillId="15" borderId="10" xfId="0" applyFont="1" applyFill="1" applyBorder="1" applyAlignment="1"/>
    <xf numFmtId="0" fontId="35" fillId="15" borderId="12" xfId="0" applyFont="1" applyFill="1" applyBorder="1" applyAlignment="1"/>
    <xf numFmtId="167" fontId="35" fillId="15" borderId="12" xfId="0" applyNumberFormat="1" applyFont="1" applyFill="1" applyBorder="1" applyAlignment="1">
      <alignment horizontal="center"/>
    </xf>
    <xf numFmtId="0" fontId="35" fillId="15" borderId="52" xfId="0" applyFont="1" applyFill="1" applyBorder="1" applyAlignment="1">
      <alignment horizontal="center"/>
    </xf>
    <xf numFmtId="0" fontId="36" fillId="2" borderId="0" xfId="0" applyFont="1">
      <alignment horizontal="left" vertical="center"/>
    </xf>
    <xf numFmtId="0" fontId="34" fillId="10" borderId="16" xfId="9" applyFont="1" applyFill="1" applyBorder="1" applyAlignment="1">
      <alignment horizontal="center"/>
    </xf>
    <xf numFmtId="0" fontId="34" fillId="11" borderId="27" xfId="9" applyFont="1" applyFill="1" applyBorder="1" applyAlignment="1">
      <alignment horizontal="center"/>
    </xf>
    <xf numFmtId="0" fontId="0" fillId="11" borderId="47" xfId="0" applyFill="1" applyBorder="1" applyAlignment="1">
      <alignment horizontal="center"/>
    </xf>
    <xf numFmtId="0" fontId="34" fillId="11" borderId="16" xfId="9" applyFont="1" applyFill="1" applyBorder="1" applyAlignment="1">
      <alignment horizontal="center"/>
    </xf>
    <xf numFmtId="0" fontId="0" fillId="11" borderId="15" xfId="0" applyFill="1" applyBorder="1" applyAlignment="1">
      <alignment horizontal="center"/>
    </xf>
    <xf numFmtId="0" fontId="0" fillId="11" borderId="16" xfId="0" applyFill="1" applyBorder="1" applyAlignment="1">
      <alignment horizontal="center"/>
    </xf>
    <xf numFmtId="3" fontId="0" fillId="11" borderId="73" xfId="0" applyNumberFormat="1" applyFill="1" applyBorder="1" applyAlignment="1">
      <alignment horizontal="center"/>
    </xf>
    <xf numFmtId="0" fontId="0" fillId="11" borderId="74" xfId="0" applyFill="1" applyBorder="1" applyAlignment="1">
      <alignment horizontal="center"/>
    </xf>
    <xf numFmtId="0" fontId="0" fillId="11" borderId="92" xfId="0" applyFill="1" applyBorder="1" applyAlignment="1">
      <alignment horizontal="center"/>
    </xf>
    <xf numFmtId="0" fontId="0" fillId="11" borderId="87" xfId="0" applyFill="1" applyBorder="1" applyAlignment="1">
      <alignment horizontal="center"/>
    </xf>
    <xf numFmtId="0" fontId="0" fillId="11" borderId="18" xfId="0" applyFill="1" applyBorder="1" applyAlignment="1"/>
    <xf numFmtId="0" fontId="0" fillId="11" borderId="48" xfId="0" applyFill="1" applyBorder="1" applyAlignment="1">
      <alignment horizontal="center"/>
    </xf>
    <xf numFmtId="0" fontId="29" fillId="0" borderId="15" xfId="0" applyFont="1" applyFill="1" applyBorder="1" applyAlignment="1">
      <alignment horizontal="center"/>
    </xf>
    <xf numFmtId="0" fontId="34" fillId="4" borderId="27" xfId="9" applyFont="1" applyFill="1" applyBorder="1" applyAlignment="1">
      <alignment horizontal="center"/>
    </xf>
    <xf numFmtId="0" fontId="34" fillId="4" borderId="16" xfId="9" applyFont="1" applyFill="1" applyBorder="1" applyAlignment="1">
      <alignment horizontal="center"/>
    </xf>
    <xf numFmtId="0" fontId="34" fillId="12" borderId="0" xfId="9" applyFont="1" applyFill="1" applyAlignment="1">
      <alignment horizontal="center"/>
    </xf>
    <xf numFmtId="0" fontId="34" fillId="12" borderId="16" xfId="9" applyFont="1" applyFill="1" applyBorder="1" applyAlignment="1">
      <alignment horizontal="center"/>
    </xf>
    <xf numFmtId="0" fontId="34" fillId="13" borderId="0" xfId="9" applyFont="1" applyFill="1" applyAlignment="1">
      <alignment horizontal="center"/>
    </xf>
    <xf numFmtId="0" fontId="34" fillId="13" borderId="16" xfId="9" applyFont="1" applyFill="1" applyBorder="1" applyAlignment="1">
      <alignment horizontal="center"/>
    </xf>
    <xf numFmtId="0" fontId="34" fillId="15" borderId="0" xfId="9" applyFont="1" applyFill="1" applyAlignment="1">
      <alignment horizontal="center"/>
    </xf>
    <xf numFmtId="0" fontId="34" fillId="15" borderId="15" xfId="9" applyFont="1" applyFill="1" applyBorder="1" applyAlignment="1">
      <alignment horizontal="center"/>
    </xf>
    <xf numFmtId="0" fontId="38" fillId="15" borderId="12" xfId="0" applyFont="1" applyFill="1" applyBorder="1" applyAlignment="1">
      <alignment horizontal="center"/>
    </xf>
    <xf numFmtId="0" fontId="34" fillId="15" borderId="12" xfId="9" applyFont="1" applyFill="1" applyBorder="1" applyAlignment="1">
      <alignment horizontal="center"/>
    </xf>
    <xf numFmtId="0" fontId="24" fillId="15" borderId="12" xfId="0" applyFont="1" applyFill="1" applyBorder="1" applyAlignment="1">
      <alignment horizontal="center"/>
    </xf>
    <xf numFmtId="0" fontId="13" fillId="15" borderId="12" xfId="0" applyFont="1" applyFill="1" applyBorder="1" applyAlignment="1">
      <alignment horizontal="center"/>
    </xf>
    <xf numFmtId="0" fontId="34" fillId="17" borderId="0" xfId="9" applyFont="1" applyFill="1" applyAlignment="1">
      <alignment horizontal="center"/>
    </xf>
    <xf numFmtId="0" fontId="34" fillId="15" borderId="16" xfId="9" applyFont="1" applyFill="1" applyBorder="1" applyAlignment="1">
      <alignment horizontal="center"/>
    </xf>
    <xf numFmtId="0" fontId="39" fillId="19" borderId="0" xfId="9" applyFont="1" applyFill="1" applyAlignment="1">
      <alignment horizontal="center"/>
    </xf>
    <xf numFmtId="0" fontId="34" fillId="19" borderId="16" xfId="9" applyFont="1" applyFill="1" applyBorder="1" applyAlignment="1">
      <alignment horizontal="center"/>
    </xf>
    <xf numFmtId="0" fontId="34" fillId="17" borderId="16" xfId="9" applyFont="1" applyFill="1" applyBorder="1" applyAlignment="1">
      <alignment horizontal="center"/>
    </xf>
    <xf numFmtId="0" fontId="34" fillId="0" borderId="0" xfId="9" applyFont="1" applyFill="1" applyAlignment="1">
      <alignment horizontal="center"/>
    </xf>
    <xf numFmtId="0" fontId="24" fillId="7" borderId="55" xfId="0" applyFont="1" applyFill="1" applyBorder="1" applyAlignment="1">
      <alignment horizontal="center"/>
    </xf>
    <xf numFmtId="0" fontId="24" fillId="7" borderId="59" xfId="0" applyFont="1" applyFill="1" applyBorder="1" applyAlignment="1">
      <alignment horizontal="center"/>
    </xf>
    <xf numFmtId="0" fontId="24" fillId="7" borderId="56" xfId="0" applyFont="1" applyFill="1" applyBorder="1" applyAlignment="1">
      <alignment horizontal="center"/>
    </xf>
    <xf numFmtId="0" fontId="24" fillId="7" borderId="36" xfId="0" applyFont="1" applyFill="1" applyBorder="1" applyAlignment="1">
      <alignment horizontal="center"/>
    </xf>
    <xf numFmtId="0" fontId="24" fillId="7" borderId="37" xfId="0" applyFont="1" applyFill="1" applyBorder="1" applyAlignment="1">
      <alignment horizontal="center"/>
    </xf>
    <xf numFmtId="0" fontId="24" fillId="7" borderId="38" xfId="0" applyFont="1" applyFill="1" applyBorder="1" applyAlignment="1">
      <alignment horizontal="center"/>
    </xf>
    <xf numFmtId="0" fontId="32" fillId="2" borderId="55" xfId="0" applyFont="1" applyBorder="1" applyAlignment="1">
      <alignment horizontal="center"/>
    </xf>
    <xf numFmtId="0" fontId="32" fillId="2" borderId="59" xfId="0" applyFont="1" applyBorder="1" applyAlignment="1">
      <alignment horizontal="center"/>
    </xf>
    <xf numFmtId="0" fontId="32" fillId="2" borderId="56" xfId="0" applyFont="1" applyBorder="1" applyAlignment="1">
      <alignment horizontal="center"/>
    </xf>
    <xf numFmtId="0" fontId="0" fillId="2" borderId="55" xfId="0" applyBorder="1" applyAlignment="1">
      <alignment horizontal="center"/>
    </xf>
    <xf numFmtId="0" fontId="0" fillId="2" borderId="56" xfId="0" applyBorder="1" applyAlignment="1">
      <alignment horizontal="center"/>
    </xf>
    <xf numFmtId="3" fontId="4" fillId="2" borderId="0" xfId="4" applyNumberFormat="1" applyFill="1" applyAlignment="1">
      <alignment horizontal="left"/>
    </xf>
    <xf numFmtId="165" fontId="4" fillId="2" borderId="0" xfId="4" applyNumberFormat="1" applyFill="1" applyAlignment="1">
      <alignment horizontal="left"/>
    </xf>
    <xf numFmtId="0" fontId="0" fillId="2" borderId="0" xfId="0" applyAlignment="1">
      <alignment horizontal="center" vertical="center"/>
    </xf>
  </cellXfs>
  <cellStyles count="10">
    <cellStyle name="Cost" xfId="3" xr:uid="{00000000-0005-0000-0000-000000000000}"/>
    <cellStyle name="Entrée" xfId="5" builtinId="20" customBuiltin="1"/>
    <cellStyle name="Gallons" xfId="6" xr:uid="{00000000-0005-0000-0000-000002000000}"/>
    <cellStyle name="Lien hypertexte" xfId="9" builtinId="8"/>
    <cellStyle name="Monétaire" xfId="8" builtinId="4"/>
    <cellStyle name="Normal" xfId="0" builtinId="0" customBuiltin="1"/>
    <cellStyle name="Odom" xfId="2" xr:uid="{00000000-0005-0000-0000-000005000000}"/>
    <cellStyle name="Titre 1" xfId="4" builtinId="16" customBuiltin="1"/>
    <cellStyle name="Titre 2" xfId="1" builtinId="17" customBuiltin="1"/>
    <cellStyle name="Titre 3" xfId="7" builtinId="18" customBuiltin="1"/>
  </cellStyles>
  <dxfs count="1173">
    <dxf>
      <font>
        <color auto="1"/>
      </font>
      <fill>
        <patternFill>
          <bgColor theme="9" tint="0.79998168889431442"/>
        </patternFill>
      </fill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/>
      </font>
      <numFmt numFmtId="167" formatCode="#,##0.00\ &quot;€&quot;"/>
    </dxf>
    <dxf>
      <numFmt numFmtId="168" formatCode="mm/dd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</dxf>
    <dxf>
      <font>
        <b/>
        <sz val="12"/>
        <color theme="1" tint="0.14993743705557422"/>
      </font>
      <numFmt numFmtId="167" formatCode="#,##0.00\ &quot;€&quot;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3" tint="0.89999084444715716"/>
        </patternFill>
      </fill>
      <alignment horizontal="left" vertical="center" textRotation="0" wrapText="0" relativeIndent="-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4"/>
        <color theme="1" tint="0.14996795556505021"/>
        <name val="Calibri"/>
        <scheme val="minor"/>
      </font>
      <numFmt numFmtId="168" formatCode="mm/dd/yyyy"/>
      <fill>
        <patternFill patternType="solid">
          <fgColor indexed="64"/>
          <bgColor theme="2"/>
        </patternFill>
      </fill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1499374370555742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</font>
      <numFmt numFmtId="167" formatCode="#,##0.00\ &quot;€&quot;"/>
    </dxf>
    <dxf>
      <numFmt numFmtId="19" formatCode="dd/mm/yyyy"/>
    </dxf>
    <dxf>
      <font>
        <strike/>
        <outline/>
        <shadow/>
        <u val="none"/>
        <vertAlign val="baseline"/>
        <sz val="12"/>
        <color theme="4"/>
        <name val="Calibri"/>
        <scheme val="major"/>
      </font>
    </dxf>
    <dxf>
      <font>
        <color theme="4"/>
      </font>
    </dxf>
    <dxf>
      <border>
        <horizontal style="thin">
          <color theme="5"/>
        </horizontal>
      </border>
    </dxf>
  </dxfs>
  <tableStyles count="1" defaultTableStyle="Vehicle Log Book" defaultPivotStyle="PivotStyleLight16">
    <tableStyle name="Vehicle Log Book" pivot="0" count="2" xr9:uid="{00000000-0011-0000-FFFF-FFFF00000000}">
      <tableStyleElement type="wholeTable" dxfId="1172"/>
      <tableStyleElement type="headerRow" dxfId="1171"/>
    </tableStyle>
  </tableStyles>
  <colors>
    <mruColors>
      <color rgb="FFFF99CC"/>
      <color rgb="FF99FFCC"/>
      <color rgb="FFFFFF99"/>
      <color rgb="FFFFCC99"/>
      <color rgb="FFFFC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68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69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70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75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78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79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80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81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83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84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85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86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88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89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0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91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93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94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95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96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98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99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00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301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303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304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305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306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308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309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10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311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313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314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315.xml.rels><?xml version="1.0" encoding="UTF-8" standalone="yes"?>
<Relationships xmlns="http://schemas.openxmlformats.org/package/2006/relationships"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316.xml.rels><?xml version="1.0" encoding="UTF-8" standalone="yes"?>
<Relationships xmlns="http://schemas.openxmlformats.org/package/2006/relationships"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318.xml.rels><?xml version="1.0" encoding="UTF-8" standalone="yes"?>
<Relationships xmlns="http://schemas.openxmlformats.org/package/2006/relationships"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319.xml.rels><?xml version="1.0" encoding="UTF-8" standalone="yes"?>
<Relationships xmlns="http://schemas.openxmlformats.org/package/2006/relationships"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320.xml.rels><?xml version="1.0" encoding="UTF-8" standalone="yes"?>
<Relationships xmlns="http://schemas.openxmlformats.org/package/2006/relationships"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321.xml.rels><?xml version="1.0" encoding="UTF-8" standalone="yes"?>
<Relationships xmlns="http://schemas.openxmlformats.org/package/2006/relationships"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323.xml.rels><?xml version="1.0" encoding="UTF-8" standalone="yes"?>
<Relationships xmlns="http://schemas.openxmlformats.org/package/2006/relationships"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324.xml.rels><?xml version="1.0" encoding="UTF-8" standalone="yes"?>
<Relationships xmlns="http://schemas.openxmlformats.org/package/2006/relationships"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325.xml.rels><?xml version="1.0" encoding="UTF-8" standalone="yes"?>
<Relationships xmlns="http://schemas.openxmlformats.org/package/2006/relationships"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326.xml.rels><?xml version="1.0" encoding="UTF-8" standalone="yes"?>
<Relationships xmlns="http://schemas.openxmlformats.org/package/2006/relationships"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328.xml.rels><?xml version="1.0" encoding="UTF-8" standalone="yes"?>
<Relationships xmlns="http://schemas.openxmlformats.org/package/2006/relationships"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329.xml.rels><?xml version="1.0" encoding="UTF-8" standalone="yes"?>
<Relationships xmlns="http://schemas.openxmlformats.org/package/2006/relationships"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30.xml.rels><?xml version="1.0" encoding="UTF-8" standalone="yes"?>
<Relationships xmlns="http://schemas.openxmlformats.org/package/2006/relationships"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331.xml.rels><?xml version="1.0" encoding="UTF-8" standalone="yes"?>
<Relationships xmlns="http://schemas.openxmlformats.org/package/2006/relationships"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333.xml.rels><?xml version="1.0" encoding="UTF-8" standalone="yes"?>
<Relationships xmlns="http://schemas.openxmlformats.org/package/2006/relationships"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334.xml.rels><?xml version="1.0" encoding="UTF-8" standalone="yes"?>
<Relationships xmlns="http://schemas.openxmlformats.org/package/2006/relationships"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335.xml.rels><?xml version="1.0" encoding="UTF-8" standalone="yes"?>
<Relationships xmlns="http://schemas.openxmlformats.org/package/2006/relationships"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336.xml.rels><?xml version="1.0" encoding="UTF-8" standalone="yes"?>
<Relationships xmlns="http://schemas.openxmlformats.org/package/2006/relationships"><Relationship Id="rId2" Type="http://schemas.microsoft.com/office/2011/relationships/chartColorStyle" Target="colors269.xml"/><Relationship Id="rId1" Type="http://schemas.microsoft.com/office/2011/relationships/chartStyle" Target="style269.xml"/></Relationships>
</file>

<file path=xl/charts/_rels/chart338.xml.rels><?xml version="1.0" encoding="UTF-8" standalone="yes"?>
<Relationships xmlns="http://schemas.openxmlformats.org/package/2006/relationships"><Relationship Id="rId2" Type="http://schemas.microsoft.com/office/2011/relationships/chartColorStyle" Target="colors270.xml"/><Relationship Id="rId1" Type="http://schemas.microsoft.com/office/2011/relationships/chartStyle" Target="style270.xml"/></Relationships>
</file>

<file path=xl/charts/_rels/chart339.xml.rels><?xml version="1.0" encoding="UTF-8" standalone="yes"?>
<Relationships xmlns="http://schemas.openxmlformats.org/package/2006/relationships"><Relationship Id="rId2" Type="http://schemas.microsoft.com/office/2011/relationships/chartColorStyle" Target="colors271.xml"/><Relationship Id="rId1" Type="http://schemas.microsoft.com/office/2011/relationships/chartStyle" Target="style27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0.xml.rels><?xml version="1.0" encoding="UTF-8" standalone="yes"?>
<Relationships xmlns="http://schemas.openxmlformats.org/package/2006/relationships"><Relationship Id="rId2" Type="http://schemas.microsoft.com/office/2011/relationships/chartColorStyle" Target="colors272.xml"/><Relationship Id="rId1" Type="http://schemas.microsoft.com/office/2011/relationships/chartStyle" Target="style272.xml"/></Relationships>
</file>

<file path=xl/charts/_rels/chart341.xml.rels><?xml version="1.0" encoding="UTF-8" standalone="yes"?>
<Relationships xmlns="http://schemas.openxmlformats.org/package/2006/relationships"><Relationship Id="rId2" Type="http://schemas.microsoft.com/office/2011/relationships/chartColorStyle" Target="colors273.xml"/><Relationship Id="rId1" Type="http://schemas.microsoft.com/office/2011/relationships/chartStyle" Target="style273.xml"/></Relationships>
</file>

<file path=xl/charts/_rels/chart343.xml.rels><?xml version="1.0" encoding="UTF-8" standalone="yes"?>
<Relationships xmlns="http://schemas.openxmlformats.org/package/2006/relationships"><Relationship Id="rId2" Type="http://schemas.microsoft.com/office/2011/relationships/chartColorStyle" Target="colors274.xml"/><Relationship Id="rId1" Type="http://schemas.microsoft.com/office/2011/relationships/chartStyle" Target="style274.xml"/></Relationships>
</file>

<file path=xl/charts/_rels/chart344.xml.rels><?xml version="1.0" encoding="UTF-8" standalone="yes"?>
<Relationships xmlns="http://schemas.openxmlformats.org/package/2006/relationships"><Relationship Id="rId2" Type="http://schemas.microsoft.com/office/2011/relationships/chartColorStyle" Target="colors275.xml"/><Relationship Id="rId1" Type="http://schemas.microsoft.com/office/2011/relationships/chartStyle" Target="style275.xml"/></Relationships>
</file>

<file path=xl/charts/_rels/chart345.xml.rels><?xml version="1.0" encoding="UTF-8" standalone="yes"?>
<Relationships xmlns="http://schemas.openxmlformats.org/package/2006/relationships"><Relationship Id="rId2" Type="http://schemas.microsoft.com/office/2011/relationships/chartColorStyle" Target="colors276.xml"/><Relationship Id="rId1" Type="http://schemas.microsoft.com/office/2011/relationships/chartStyle" Target="style276.xml"/></Relationships>
</file>

<file path=xl/charts/_rels/chart346.xml.rels><?xml version="1.0" encoding="UTF-8" standalone="yes"?>
<Relationships xmlns="http://schemas.openxmlformats.org/package/2006/relationships"><Relationship Id="rId2" Type="http://schemas.microsoft.com/office/2011/relationships/chartColorStyle" Target="colors277.xml"/><Relationship Id="rId1" Type="http://schemas.microsoft.com/office/2011/relationships/chartStyle" Target="style277.xml"/></Relationships>
</file>

<file path=xl/charts/_rels/chart348.xml.rels><?xml version="1.0" encoding="UTF-8" standalone="yes"?>
<Relationships xmlns="http://schemas.openxmlformats.org/package/2006/relationships"><Relationship Id="rId2" Type="http://schemas.microsoft.com/office/2011/relationships/chartColorStyle" Target="colors278.xml"/><Relationship Id="rId1" Type="http://schemas.microsoft.com/office/2011/relationships/chartStyle" Target="style278.xml"/></Relationships>
</file>

<file path=xl/charts/_rels/chart349.xml.rels><?xml version="1.0" encoding="UTF-8" standalone="yes"?>
<Relationships xmlns="http://schemas.openxmlformats.org/package/2006/relationships"><Relationship Id="rId2" Type="http://schemas.microsoft.com/office/2011/relationships/chartColorStyle" Target="colors279.xml"/><Relationship Id="rId1" Type="http://schemas.microsoft.com/office/2011/relationships/chartStyle" Target="style279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0.xml.rels><?xml version="1.0" encoding="UTF-8" standalone="yes"?>
<Relationships xmlns="http://schemas.openxmlformats.org/package/2006/relationships"><Relationship Id="rId2" Type="http://schemas.microsoft.com/office/2011/relationships/chartColorStyle" Target="colors280.xml"/><Relationship Id="rId1" Type="http://schemas.microsoft.com/office/2011/relationships/chartStyle" Target="style280.xml"/></Relationships>
</file>

<file path=xl/charts/_rels/chart351.xml.rels><?xml version="1.0" encoding="UTF-8" standalone="yes"?>
<Relationships xmlns="http://schemas.openxmlformats.org/package/2006/relationships"><Relationship Id="rId2" Type="http://schemas.microsoft.com/office/2011/relationships/chartColorStyle" Target="colors281.xml"/><Relationship Id="rId1" Type="http://schemas.microsoft.com/office/2011/relationships/chartStyle" Target="style281.xml"/></Relationships>
</file>

<file path=xl/charts/_rels/chart353.xml.rels><?xml version="1.0" encoding="UTF-8" standalone="yes"?>
<Relationships xmlns="http://schemas.openxmlformats.org/package/2006/relationships"><Relationship Id="rId2" Type="http://schemas.microsoft.com/office/2011/relationships/chartColorStyle" Target="colors282.xml"/><Relationship Id="rId1" Type="http://schemas.microsoft.com/office/2011/relationships/chartStyle" Target="style282.xml"/></Relationships>
</file>

<file path=xl/charts/_rels/chart354.xml.rels><?xml version="1.0" encoding="UTF-8" standalone="yes"?>
<Relationships xmlns="http://schemas.openxmlformats.org/package/2006/relationships"><Relationship Id="rId2" Type="http://schemas.microsoft.com/office/2011/relationships/chartColorStyle" Target="colors283.xml"/><Relationship Id="rId1" Type="http://schemas.microsoft.com/office/2011/relationships/chartStyle" Target="style283.xml"/></Relationships>
</file>

<file path=xl/charts/_rels/chart355.xml.rels><?xml version="1.0" encoding="UTF-8" standalone="yes"?>
<Relationships xmlns="http://schemas.openxmlformats.org/package/2006/relationships"><Relationship Id="rId2" Type="http://schemas.microsoft.com/office/2011/relationships/chartColorStyle" Target="colors284.xml"/><Relationship Id="rId1" Type="http://schemas.microsoft.com/office/2011/relationships/chartStyle" Target="style284.xml"/></Relationships>
</file>

<file path=xl/charts/_rels/chart356.xml.rels><?xml version="1.0" encoding="UTF-8" standalone="yes"?>
<Relationships xmlns="http://schemas.openxmlformats.org/package/2006/relationships"><Relationship Id="rId2" Type="http://schemas.microsoft.com/office/2011/relationships/chartColorStyle" Target="colors285.xml"/><Relationship Id="rId1" Type="http://schemas.microsoft.com/office/2011/relationships/chartStyle" Target="style285.xml"/></Relationships>
</file>

<file path=xl/charts/_rels/chart358.xml.rels><?xml version="1.0" encoding="UTF-8" standalone="yes"?>
<Relationships xmlns="http://schemas.openxmlformats.org/package/2006/relationships"><Relationship Id="rId2" Type="http://schemas.microsoft.com/office/2011/relationships/chartColorStyle" Target="colors286.xml"/><Relationship Id="rId1" Type="http://schemas.microsoft.com/office/2011/relationships/chartStyle" Target="style286.xml"/></Relationships>
</file>

<file path=xl/charts/_rels/chart359.xml.rels><?xml version="1.0" encoding="UTF-8" standalone="yes"?>
<Relationships xmlns="http://schemas.openxmlformats.org/package/2006/relationships"><Relationship Id="rId2" Type="http://schemas.microsoft.com/office/2011/relationships/chartColorStyle" Target="colors287.xml"/><Relationship Id="rId1" Type="http://schemas.microsoft.com/office/2011/relationships/chartStyle" Target="style28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0.xml.rels><?xml version="1.0" encoding="UTF-8" standalone="yes"?>
<Relationships xmlns="http://schemas.openxmlformats.org/package/2006/relationships"><Relationship Id="rId2" Type="http://schemas.microsoft.com/office/2011/relationships/chartColorStyle" Target="colors288.xml"/><Relationship Id="rId1" Type="http://schemas.microsoft.com/office/2011/relationships/chartStyle" Target="style288.xml"/></Relationships>
</file>

<file path=xl/charts/_rels/chart361.xml.rels><?xml version="1.0" encoding="UTF-8" standalone="yes"?>
<Relationships xmlns="http://schemas.openxmlformats.org/package/2006/relationships"><Relationship Id="rId2" Type="http://schemas.microsoft.com/office/2011/relationships/chartColorStyle" Target="colors289.xml"/><Relationship Id="rId1" Type="http://schemas.microsoft.com/office/2011/relationships/chartStyle" Target="style289.xml"/></Relationships>
</file>

<file path=xl/charts/_rels/chart363.xml.rels><?xml version="1.0" encoding="UTF-8" standalone="yes"?>
<Relationships xmlns="http://schemas.openxmlformats.org/package/2006/relationships"><Relationship Id="rId2" Type="http://schemas.microsoft.com/office/2011/relationships/chartColorStyle" Target="colors290.xml"/><Relationship Id="rId1" Type="http://schemas.microsoft.com/office/2011/relationships/chartStyle" Target="style290.xml"/></Relationships>
</file>

<file path=xl/charts/_rels/chart364.xml.rels><?xml version="1.0" encoding="UTF-8" standalone="yes"?>
<Relationships xmlns="http://schemas.openxmlformats.org/package/2006/relationships"><Relationship Id="rId2" Type="http://schemas.microsoft.com/office/2011/relationships/chartColorStyle" Target="colors291.xml"/><Relationship Id="rId1" Type="http://schemas.microsoft.com/office/2011/relationships/chartStyle" Target="style291.xml"/></Relationships>
</file>

<file path=xl/charts/_rels/chart365.xml.rels><?xml version="1.0" encoding="UTF-8" standalone="yes"?>
<Relationships xmlns="http://schemas.openxmlformats.org/package/2006/relationships"><Relationship Id="rId2" Type="http://schemas.microsoft.com/office/2011/relationships/chartColorStyle" Target="colors292.xml"/><Relationship Id="rId1" Type="http://schemas.microsoft.com/office/2011/relationships/chartStyle" Target="style292.xml"/></Relationships>
</file>

<file path=xl/charts/_rels/chart366.xml.rels><?xml version="1.0" encoding="UTF-8" standalone="yes"?>
<Relationships xmlns="http://schemas.openxmlformats.org/package/2006/relationships"><Relationship Id="rId2" Type="http://schemas.microsoft.com/office/2011/relationships/chartColorStyle" Target="colors293.xml"/><Relationship Id="rId1" Type="http://schemas.microsoft.com/office/2011/relationships/chartStyle" Target="style293.xml"/></Relationships>
</file>

<file path=xl/charts/_rels/chart368.xml.rels><?xml version="1.0" encoding="UTF-8" standalone="yes"?>
<Relationships xmlns="http://schemas.openxmlformats.org/package/2006/relationships"><Relationship Id="rId2" Type="http://schemas.microsoft.com/office/2011/relationships/chartColorStyle" Target="colors294.xml"/><Relationship Id="rId1" Type="http://schemas.microsoft.com/office/2011/relationships/chartStyle" Target="style294.xml"/></Relationships>
</file>

<file path=xl/charts/_rels/chart369.xml.rels><?xml version="1.0" encoding="UTF-8" standalone="yes"?>
<Relationships xmlns="http://schemas.openxmlformats.org/package/2006/relationships"><Relationship Id="rId2" Type="http://schemas.microsoft.com/office/2011/relationships/chartColorStyle" Target="colors295.xml"/><Relationship Id="rId1" Type="http://schemas.microsoft.com/office/2011/relationships/chartStyle" Target="style295.xml"/></Relationships>
</file>

<file path=xl/charts/_rels/chart370.xml.rels><?xml version="1.0" encoding="UTF-8" standalone="yes"?>
<Relationships xmlns="http://schemas.openxmlformats.org/package/2006/relationships"><Relationship Id="rId2" Type="http://schemas.microsoft.com/office/2011/relationships/chartColorStyle" Target="colors296.xml"/><Relationship Id="rId1" Type="http://schemas.microsoft.com/office/2011/relationships/chartStyle" Target="style296.xml"/></Relationships>
</file>

<file path=xl/charts/_rels/chart371.xml.rels><?xml version="1.0" encoding="UTF-8" standalone="yes"?>
<Relationships xmlns="http://schemas.openxmlformats.org/package/2006/relationships"><Relationship Id="rId2" Type="http://schemas.microsoft.com/office/2011/relationships/chartColorStyle" Target="colors297.xml"/><Relationship Id="rId1" Type="http://schemas.microsoft.com/office/2011/relationships/chartStyle" Target="style297.xml"/></Relationships>
</file>

<file path=xl/charts/_rels/chart373.xml.rels><?xml version="1.0" encoding="UTF-8" standalone="yes"?>
<Relationships xmlns="http://schemas.openxmlformats.org/package/2006/relationships"><Relationship Id="rId2" Type="http://schemas.microsoft.com/office/2011/relationships/chartColorStyle" Target="colors298.xml"/><Relationship Id="rId1" Type="http://schemas.microsoft.com/office/2011/relationships/chartStyle" Target="style298.xml"/></Relationships>
</file>

<file path=xl/charts/_rels/chart374.xml.rels><?xml version="1.0" encoding="UTF-8" standalone="yes"?>
<Relationships xmlns="http://schemas.openxmlformats.org/package/2006/relationships"><Relationship Id="rId2" Type="http://schemas.microsoft.com/office/2011/relationships/chartColorStyle" Target="colors299.xml"/><Relationship Id="rId1" Type="http://schemas.microsoft.com/office/2011/relationships/chartStyle" Target="style299.xml"/></Relationships>
</file>

<file path=xl/charts/_rels/chart375.xml.rels><?xml version="1.0" encoding="UTF-8" standalone="yes"?>
<Relationships xmlns="http://schemas.openxmlformats.org/package/2006/relationships"><Relationship Id="rId2" Type="http://schemas.microsoft.com/office/2011/relationships/chartColorStyle" Target="colors300.xml"/><Relationship Id="rId1" Type="http://schemas.microsoft.com/office/2011/relationships/chartStyle" Target="style300.xml"/></Relationships>
</file>

<file path=xl/charts/_rels/chart376.xml.rels><?xml version="1.0" encoding="UTF-8" standalone="yes"?>
<Relationships xmlns="http://schemas.openxmlformats.org/package/2006/relationships"><Relationship Id="rId2" Type="http://schemas.microsoft.com/office/2011/relationships/chartColorStyle" Target="colors301.xml"/><Relationship Id="rId1" Type="http://schemas.microsoft.com/office/2011/relationships/chartStyle" Target="style301.xml"/></Relationships>
</file>

<file path=xl/charts/_rels/chart378.xml.rels><?xml version="1.0" encoding="UTF-8" standalone="yes"?>
<Relationships xmlns="http://schemas.openxmlformats.org/package/2006/relationships"><Relationship Id="rId2" Type="http://schemas.microsoft.com/office/2011/relationships/chartColorStyle" Target="colors302.xml"/><Relationship Id="rId1" Type="http://schemas.microsoft.com/office/2011/relationships/chartStyle" Target="style302.xml"/></Relationships>
</file>

<file path=xl/charts/_rels/chart379.xml.rels><?xml version="1.0" encoding="UTF-8" standalone="yes"?>
<Relationships xmlns="http://schemas.openxmlformats.org/package/2006/relationships"><Relationship Id="rId2" Type="http://schemas.microsoft.com/office/2011/relationships/chartColorStyle" Target="colors303.xml"/><Relationship Id="rId1" Type="http://schemas.microsoft.com/office/2011/relationships/chartStyle" Target="style30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80.xml.rels><?xml version="1.0" encoding="UTF-8" standalone="yes"?>
<Relationships xmlns="http://schemas.openxmlformats.org/package/2006/relationships"><Relationship Id="rId2" Type="http://schemas.microsoft.com/office/2011/relationships/chartColorStyle" Target="colors304.xml"/><Relationship Id="rId1" Type="http://schemas.microsoft.com/office/2011/relationships/chartStyle" Target="style304.xml"/></Relationships>
</file>

<file path=xl/charts/_rels/chart381.xml.rels><?xml version="1.0" encoding="UTF-8" standalone="yes"?>
<Relationships xmlns="http://schemas.openxmlformats.org/package/2006/relationships"><Relationship Id="rId2" Type="http://schemas.microsoft.com/office/2011/relationships/chartColorStyle" Target="colors305.xml"/><Relationship Id="rId1" Type="http://schemas.microsoft.com/office/2011/relationships/chartStyle" Target="style305.xml"/></Relationships>
</file>

<file path=xl/charts/_rels/chart383.xml.rels><?xml version="1.0" encoding="UTF-8" standalone="yes"?>
<Relationships xmlns="http://schemas.openxmlformats.org/package/2006/relationships"><Relationship Id="rId2" Type="http://schemas.microsoft.com/office/2011/relationships/chartColorStyle" Target="colors306.xml"/><Relationship Id="rId1" Type="http://schemas.microsoft.com/office/2011/relationships/chartStyle" Target="style306.xml"/></Relationships>
</file>

<file path=xl/charts/_rels/chart384.xml.rels><?xml version="1.0" encoding="UTF-8" standalone="yes"?>
<Relationships xmlns="http://schemas.openxmlformats.org/package/2006/relationships"><Relationship Id="rId2" Type="http://schemas.microsoft.com/office/2011/relationships/chartColorStyle" Target="colors307.xml"/><Relationship Id="rId1" Type="http://schemas.microsoft.com/office/2011/relationships/chartStyle" Target="style307.xml"/></Relationships>
</file>

<file path=xl/charts/_rels/chart385.xml.rels><?xml version="1.0" encoding="UTF-8" standalone="yes"?>
<Relationships xmlns="http://schemas.openxmlformats.org/package/2006/relationships"><Relationship Id="rId2" Type="http://schemas.microsoft.com/office/2011/relationships/chartColorStyle" Target="colors308.xml"/><Relationship Id="rId1" Type="http://schemas.microsoft.com/office/2011/relationships/chartStyle" Target="style308.xml"/></Relationships>
</file>

<file path=xl/charts/_rels/chart386.xml.rels><?xml version="1.0" encoding="UTF-8" standalone="yes"?>
<Relationships xmlns="http://schemas.openxmlformats.org/package/2006/relationships"><Relationship Id="rId2" Type="http://schemas.microsoft.com/office/2011/relationships/chartColorStyle" Target="colors309.xml"/><Relationship Id="rId1" Type="http://schemas.microsoft.com/office/2011/relationships/chartStyle" Target="style309.xml"/></Relationships>
</file>

<file path=xl/charts/_rels/chart388.xml.rels><?xml version="1.0" encoding="UTF-8" standalone="yes"?>
<Relationships xmlns="http://schemas.openxmlformats.org/package/2006/relationships"><Relationship Id="rId2" Type="http://schemas.microsoft.com/office/2011/relationships/chartColorStyle" Target="colors310.xml"/><Relationship Id="rId1" Type="http://schemas.microsoft.com/office/2011/relationships/chartStyle" Target="style310.xml"/></Relationships>
</file>

<file path=xl/charts/_rels/chart389.xml.rels><?xml version="1.0" encoding="UTF-8" standalone="yes"?>
<Relationships xmlns="http://schemas.openxmlformats.org/package/2006/relationships"><Relationship Id="rId2" Type="http://schemas.microsoft.com/office/2011/relationships/chartColorStyle" Target="colors311.xml"/><Relationship Id="rId1" Type="http://schemas.microsoft.com/office/2011/relationships/chartStyle" Target="style31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90.xml.rels><?xml version="1.0" encoding="UTF-8" standalone="yes"?>
<Relationships xmlns="http://schemas.openxmlformats.org/package/2006/relationships"><Relationship Id="rId2" Type="http://schemas.microsoft.com/office/2011/relationships/chartColorStyle" Target="colors312.xml"/><Relationship Id="rId1" Type="http://schemas.microsoft.com/office/2011/relationships/chartStyle" Target="style312.xml"/></Relationships>
</file>

<file path=xl/charts/_rels/chart391.xml.rels><?xml version="1.0" encoding="UTF-8" standalone="yes"?>
<Relationships xmlns="http://schemas.openxmlformats.org/package/2006/relationships"><Relationship Id="rId2" Type="http://schemas.microsoft.com/office/2011/relationships/chartColorStyle" Target="colors313.xml"/><Relationship Id="rId1" Type="http://schemas.microsoft.com/office/2011/relationships/chartStyle" Target="style313.xml"/></Relationships>
</file>

<file path=xl/charts/_rels/chart393.xml.rels><?xml version="1.0" encoding="UTF-8" standalone="yes"?>
<Relationships xmlns="http://schemas.openxmlformats.org/package/2006/relationships"><Relationship Id="rId2" Type="http://schemas.microsoft.com/office/2011/relationships/chartColorStyle" Target="colors314.xml"/><Relationship Id="rId1" Type="http://schemas.microsoft.com/office/2011/relationships/chartStyle" Target="style314.xml"/></Relationships>
</file>

<file path=xl/charts/_rels/chart394.xml.rels><?xml version="1.0" encoding="UTF-8" standalone="yes"?>
<Relationships xmlns="http://schemas.openxmlformats.org/package/2006/relationships"><Relationship Id="rId2" Type="http://schemas.microsoft.com/office/2011/relationships/chartColorStyle" Target="colors315.xml"/><Relationship Id="rId1" Type="http://schemas.microsoft.com/office/2011/relationships/chartStyle" Target="style315.xml"/></Relationships>
</file>

<file path=xl/charts/_rels/chart395.xml.rels><?xml version="1.0" encoding="UTF-8" standalone="yes"?>
<Relationships xmlns="http://schemas.openxmlformats.org/package/2006/relationships"><Relationship Id="rId2" Type="http://schemas.microsoft.com/office/2011/relationships/chartColorStyle" Target="colors316.xml"/><Relationship Id="rId1" Type="http://schemas.microsoft.com/office/2011/relationships/chartStyle" Target="style316.xml"/></Relationships>
</file>

<file path=xl/charts/_rels/chart396.xml.rels><?xml version="1.0" encoding="UTF-8" standalone="yes"?>
<Relationships xmlns="http://schemas.openxmlformats.org/package/2006/relationships"><Relationship Id="rId2" Type="http://schemas.microsoft.com/office/2011/relationships/chartColorStyle" Target="colors317.xml"/><Relationship Id="rId1" Type="http://schemas.microsoft.com/office/2011/relationships/chartStyle" Target="style317.xml"/></Relationships>
</file>

<file path=xl/charts/_rels/chart398.xml.rels><?xml version="1.0" encoding="UTF-8" standalone="yes"?>
<Relationships xmlns="http://schemas.openxmlformats.org/package/2006/relationships"><Relationship Id="rId2" Type="http://schemas.microsoft.com/office/2011/relationships/chartColorStyle" Target="colors318.xml"/><Relationship Id="rId1" Type="http://schemas.microsoft.com/office/2011/relationships/chartStyle" Target="style318.xml"/></Relationships>
</file>

<file path=xl/charts/_rels/chart399.xml.rels><?xml version="1.0" encoding="UTF-8" standalone="yes"?>
<Relationships xmlns="http://schemas.openxmlformats.org/package/2006/relationships"><Relationship Id="rId2" Type="http://schemas.microsoft.com/office/2011/relationships/chartColorStyle" Target="colors319.xml"/><Relationship Id="rId1" Type="http://schemas.microsoft.com/office/2011/relationships/chartStyle" Target="style31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00.xml.rels><?xml version="1.0" encoding="UTF-8" standalone="yes"?>
<Relationships xmlns="http://schemas.openxmlformats.org/package/2006/relationships"><Relationship Id="rId2" Type="http://schemas.microsoft.com/office/2011/relationships/chartColorStyle" Target="colors320.xml"/><Relationship Id="rId1" Type="http://schemas.microsoft.com/office/2011/relationships/chartStyle" Target="style320.xml"/></Relationships>
</file>

<file path=xl/charts/_rels/chart401.xml.rels><?xml version="1.0" encoding="UTF-8" standalone="yes"?>
<Relationships xmlns="http://schemas.openxmlformats.org/package/2006/relationships"><Relationship Id="rId2" Type="http://schemas.microsoft.com/office/2011/relationships/chartColorStyle" Target="colors321.xml"/><Relationship Id="rId1" Type="http://schemas.microsoft.com/office/2011/relationships/chartStyle" Target="style321.xml"/></Relationships>
</file>

<file path=xl/charts/_rels/chart403.xml.rels><?xml version="1.0" encoding="UTF-8" standalone="yes"?>
<Relationships xmlns="http://schemas.openxmlformats.org/package/2006/relationships"><Relationship Id="rId2" Type="http://schemas.microsoft.com/office/2011/relationships/chartColorStyle" Target="colors322.xml"/><Relationship Id="rId1" Type="http://schemas.microsoft.com/office/2011/relationships/chartStyle" Target="style322.xml"/></Relationships>
</file>

<file path=xl/charts/_rels/chart404.xml.rels><?xml version="1.0" encoding="UTF-8" standalone="yes"?>
<Relationships xmlns="http://schemas.openxmlformats.org/package/2006/relationships"><Relationship Id="rId2" Type="http://schemas.microsoft.com/office/2011/relationships/chartColorStyle" Target="colors323.xml"/><Relationship Id="rId1" Type="http://schemas.microsoft.com/office/2011/relationships/chartStyle" Target="style323.xml"/></Relationships>
</file>

<file path=xl/charts/_rels/chart405.xml.rels><?xml version="1.0" encoding="UTF-8" standalone="yes"?>
<Relationships xmlns="http://schemas.openxmlformats.org/package/2006/relationships"><Relationship Id="rId2" Type="http://schemas.microsoft.com/office/2011/relationships/chartColorStyle" Target="colors324.xml"/><Relationship Id="rId1" Type="http://schemas.microsoft.com/office/2011/relationships/chartStyle" Target="style324.xml"/></Relationships>
</file>

<file path=xl/charts/_rels/chart406.xml.rels><?xml version="1.0" encoding="UTF-8" standalone="yes"?>
<Relationships xmlns="http://schemas.openxmlformats.org/package/2006/relationships"><Relationship Id="rId2" Type="http://schemas.microsoft.com/office/2011/relationships/chartColorStyle" Target="colors325.xml"/><Relationship Id="rId1" Type="http://schemas.microsoft.com/office/2011/relationships/chartStyle" Target="style325.xml"/></Relationships>
</file>

<file path=xl/charts/_rels/chart408.xml.rels><?xml version="1.0" encoding="UTF-8" standalone="yes"?>
<Relationships xmlns="http://schemas.openxmlformats.org/package/2006/relationships"><Relationship Id="rId2" Type="http://schemas.microsoft.com/office/2011/relationships/chartColorStyle" Target="colors326.xml"/><Relationship Id="rId1" Type="http://schemas.microsoft.com/office/2011/relationships/chartStyle" Target="style326.xml"/></Relationships>
</file>

<file path=xl/charts/_rels/chart409.xml.rels><?xml version="1.0" encoding="UTF-8" standalone="yes"?>
<Relationships xmlns="http://schemas.openxmlformats.org/package/2006/relationships"><Relationship Id="rId2" Type="http://schemas.microsoft.com/office/2011/relationships/chartColorStyle" Target="colors327.xml"/><Relationship Id="rId1" Type="http://schemas.microsoft.com/office/2011/relationships/chartStyle" Target="style327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10.xml.rels><?xml version="1.0" encoding="UTF-8" standalone="yes"?>
<Relationships xmlns="http://schemas.openxmlformats.org/package/2006/relationships"><Relationship Id="rId2" Type="http://schemas.microsoft.com/office/2011/relationships/chartColorStyle" Target="colors328.xml"/><Relationship Id="rId1" Type="http://schemas.microsoft.com/office/2011/relationships/chartStyle" Target="style328.xml"/></Relationships>
</file>

<file path=xl/charts/_rels/chart411.xml.rels><?xml version="1.0" encoding="UTF-8" standalone="yes"?>
<Relationships xmlns="http://schemas.openxmlformats.org/package/2006/relationships"><Relationship Id="rId2" Type="http://schemas.microsoft.com/office/2011/relationships/chartColorStyle" Target="colors329.xml"/><Relationship Id="rId1" Type="http://schemas.microsoft.com/office/2011/relationships/chartStyle" Target="style329.xml"/></Relationships>
</file>

<file path=xl/charts/_rels/chart413.xml.rels><?xml version="1.0" encoding="UTF-8" standalone="yes"?>
<Relationships xmlns="http://schemas.openxmlformats.org/package/2006/relationships"><Relationship Id="rId2" Type="http://schemas.microsoft.com/office/2011/relationships/chartColorStyle" Target="colors330.xml"/><Relationship Id="rId1" Type="http://schemas.microsoft.com/office/2011/relationships/chartStyle" Target="style330.xml"/></Relationships>
</file>

<file path=xl/charts/_rels/chart414.xml.rels><?xml version="1.0" encoding="UTF-8" standalone="yes"?>
<Relationships xmlns="http://schemas.openxmlformats.org/package/2006/relationships"><Relationship Id="rId2" Type="http://schemas.microsoft.com/office/2011/relationships/chartColorStyle" Target="colors331.xml"/><Relationship Id="rId1" Type="http://schemas.microsoft.com/office/2011/relationships/chartStyle" Target="style331.xml"/></Relationships>
</file>

<file path=xl/charts/_rels/chart415.xml.rels><?xml version="1.0" encoding="UTF-8" standalone="yes"?>
<Relationships xmlns="http://schemas.openxmlformats.org/package/2006/relationships"><Relationship Id="rId2" Type="http://schemas.microsoft.com/office/2011/relationships/chartColorStyle" Target="colors332.xml"/><Relationship Id="rId1" Type="http://schemas.microsoft.com/office/2011/relationships/chartStyle" Target="style332.xml"/></Relationships>
</file>

<file path=xl/charts/_rels/chart416.xml.rels><?xml version="1.0" encoding="UTF-8" standalone="yes"?>
<Relationships xmlns="http://schemas.openxmlformats.org/package/2006/relationships"><Relationship Id="rId2" Type="http://schemas.microsoft.com/office/2011/relationships/chartColorStyle" Target="colors333.xml"/><Relationship Id="rId1" Type="http://schemas.microsoft.com/office/2011/relationships/chartStyle" Target="style333.xml"/></Relationships>
</file>

<file path=xl/charts/_rels/chart418.xml.rels><?xml version="1.0" encoding="UTF-8" standalone="yes"?>
<Relationships xmlns="http://schemas.openxmlformats.org/package/2006/relationships"><Relationship Id="rId2" Type="http://schemas.microsoft.com/office/2011/relationships/chartColorStyle" Target="colors334.xml"/><Relationship Id="rId1" Type="http://schemas.microsoft.com/office/2011/relationships/chartStyle" Target="style334.xml"/></Relationships>
</file>

<file path=xl/charts/_rels/chart419.xml.rels><?xml version="1.0" encoding="UTF-8" standalone="yes"?>
<Relationships xmlns="http://schemas.openxmlformats.org/package/2006/relationships"><Relationship Id="rId2" Type="http://schemas.microsoft.com/office/2011/relationships/chartColorStyle" Target="colors335.xml"/><Relationship Id="rId1" Type="http://schemas.microsoft.com/office/2011/relationships/chartStyle" Target="style335.xml"/></Relationships>
</file>

<file path=xl/charts/_rels/chart420.xml.rels><?xml version="1.0" encoding="UTF-8" standalone="yes"?>
<Relationships xmlns="http://schemas.openxmlformats.org/package/2006/relationships"><Relationship Id="rId2" Type="http://schemas.microsoft.com/office/2011/relationships/chartColorStyle" Target="colors336.xml"/><Relationship Id="rId1" Type="http://schemas.microsoft.com/office/2011/relationships/chartStyle" Target="style336.xml"/></Relationships>
</file>

<file path=xl/charts/_rels/chart421.xml.rels><?xml version="1.0" encoding="UTF-8" standalone="yes"?>
<Relationships xmlns="http://schemas.openxmlformats.org/package/2006/relationships"><Relationship Id="rId2" Type="http://schemas.microsoft.com/office/2011/relationships/chartColorStyle" Target="colors337.xml"/><Relationship Id="rId1" Type="http://schemas.microsoft.com/office/2011/relationships/chartStyle" Target="style337.xml"/></Relationships>
</file>

<file path=xl/charts/_rels/chart423.xml.rels><?xml version="1.0" encoding="UTF-8" standalone="yes"?>
<Relationships xmlns="http://schemas.openxmlformats.org/package/2006/relationships"><Relationship Id="rId2" Type="http://schemas.microsoft.com/office/2011/relationships/chartColorStyle" Target="colors338.xml"/><Relationship Id="rId1" Type="http://schemas.microsoft.com/office/2011/relationships/chartStyle" Target="style338.xml"/></Relationships>
</file>

<file path=xl/charts/_rels/chart424.xml.rels><?xml version="1.0" encoding="UTF-8" standalone="yes"?>
<Relationships xmlns="http://schemas.openxmlformats.org/package/2006/relationships"><Relationship Id="rId2" Type="http://schemas.microsoft.com/office/2011/relationships/chartColorStyle" Target="colors339.xml"/><Relationship Id="rId1" Type="http://schemas.microsoft.com/office/2011/relationships/chartStyle" Target="style339.xml"/></Relationships>
</file>

<file path=xl/charts/_rels/chart425.xml.rels><?xml version="1.0" encoding="UTF-8" standalone="yes"?>
<Relationships xmlns="http://schemas.openxmlformats.org/package/2006/relationships"><Relationship Id="rId2" Type="http://schemas.microsoft.com/office/2011/relationships/chartColorStyle" Target="colors340.xml"/><Relationship Id="rId1" Type="http://schemas.microsoft.com/office/2011/relationships/chartStyle" Target="style340.xml"/></Relationships>
</file>

<file path=xl/charts/_rels/chart426.xml.rels><?xml version="1.0" encoding="UTF-8" standalone="yes"?>
<Relationships xmlns="http://schemas.openxmlformats.org/package/2006/relationships"><Relationship Id="rId2" Type="http://schemas.microsoft.com/office/2011/relationships/chartColorStyle" Target="colors341.xml"/><Relationship Id="rId1" Type="http://schemas.microsoft.com/office/2011/relationships/chartStyle" Target="style341.xml"/></Relationships>
</file>

<file path=xl/charts/_rels/chart428.xml.rels><?xml version="1.0" encoding="UTF-8" standalone="yes"?>
<Relationships xmlns="http://schemas.openxmlformats.org/package/2006/relationships"><Relationship Id="rId2" Type="http://schemas.microsoft.com/office/2011/relationships/chartColorStyle" Target="colors342.xml"/><Relationship Id="rId1" Type="http://schemas.microsoft.com/office/2011/relationships/chartStyle" Target="style342.xml"/></Relationships>
</file>

<file path=xl/charts/_rels/chart429.xml.rels><?xml version="1.0" encoding="UTF-8" standalone="yes"?>
<Relationships xmlns="http://schemas.openxmlformats.org/package/2006/relationships"><Relationship Id="rId2" Type="http://schemas.microsoft.com/office/2011/relationships/chartColorStyle" Target="colors343.xml"/><Relationship Id="rId1" Type="http://schemas.microsoft.com/office/2011/relationships/chartStyle" Target="style343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30.xml.rels><?xml version="1.0" encoding="UTF-8" standalone="yes"?>
<Relationships xmlns="http://schemas.openxmlformats.org/package/2006/relationships"><Relationship Id="rId2" Type="http://schemas.microsoft.com/office/2011/relationships/chartColorStyle" Target="colors344.xml"/><Relationship Id="rId1" Type="http://schemas.microsoft.com/office/2011/relationships/chartStyle" Target="style344.xml"/></Relationships>
</file>

<file path=xl/charts/_rels/chart431.xml.rels><?xml version="1.0" encoding="UTF-8" standalone="yes"?>
<Relationships xmlns="http://schemas.openxmlformats.org/package/2006/relationships"><Relationship Id="rId2" Type="http://schemas.microsoft.com/office/2011/relationships/chartColorStyle" Target="colors345.xml"/><Relationship Id="rId1" Type="http://schemas.microsoft.com/office/2011/relationships/chartStyle" Target="style345.xml"/></Relationships>
</file>

<file path=xl/charts/_rels/chart433.xml.rels><?xml version="1.0" encoding="UTF-8" standalone="yes"?>
<Relationships xmlns="http://schemas.openxmlformats.org/package/2006/relationships"><Relationship Id="rId2" Type="http://schemas.microsoft.com/office/2011/relationships/chartColorStyle" Target="colors346.xml"/><Relationship Id="rId1" Type="http://schemas.microsoft.com/office/2011/relationships/chartStyle" Target="style346.xml"/></Relationships>
</file>

<file path=xl/charts/_rels/chart434.xml.rels><?xml version="1.0" encoding="UTF-8" standalone="yes"?>
<Relationships xmlns="http://schemas.openxmlformats.org/package/2006/relationships"><Relationship Id="rId2" Type="http://schemas.microsoft.com/office/2011/relationships/chartColorStyle" Target="colors347.xml"/><Relationship Id="rId1" Type="http://schemas.microsoft.com/office/2011/relationships/chartStyle" Target="style347.xml"/></Relationships>
</file>

<file path=xl/charts/_rels/chart435.xml.rels><?xml version="1.0" encoding="UTF-8" standalone="yes"?>
<Relationships xmlns="http://schemas.openxmlformats.org/package/2006/relationships"><Relationship Id="rId2" Type="http://schemas.microsoft.com/office/2011/relationships/chartColorStyle" Target="colors348.xml"/><Relationship Id="rId1" Type="http://schemas.microsoft.com/office/2011/relationships/chartStyle" Target="style348.xml"/></Relationships>
</file>

<file path=xl/charts/_rels/chart436.xml.rels><?xml version="1.0" encoding="UTF-8" standalone="yes"?>
<Relationships xmlns="http://schemas.openxmlformats.org/package/2006/relationships"><Relationship Id="rId2" Type="http://schemas.microsoft.com/office/2011/relationships/chartColorStyle" Target="colors349.xml"/><Relationship Id="rId1" Type="http://schemas.microsoft.com/office/2011/relationships/chartStyle" Target="style349.xml"/></Relationships>
</file>

<file path=xl/charts/_rels/chart438.xml.rels><?xml version="1.0" encoding="UTF-8" standalone="yes"?>
<Relationships xmlns="http://schemas.openxmlformats.org/package/2006/relationships"><Relationship Id="rId2" Type="http://schemas.microsoft.com/office/2011/relationships/chartColorStyle" Target="colors350.xml"/><Relationship Id="rId1" Type="http://schemas.microsoft.com/office/2011/relationships/chartStyle" Target="style350.xml"/></Relationships>
</file>

<file path=xl/charts/_rels/chart439.xml.rels><?xml version="1.0" encoding="UTF-8" standalone="yes"?>
<Relationships xmlns="http://schemas.openxmlformats.org/package/2006/relationships"><Relationship Id="rId2" Type="http://schemas.microsoft.com/office/2011/relationships/chartColorStyle" Target="colors351.xml"/><Relationship Id="rId1" Type="http://schemas.microsoft.com/office/2011/relationships/chartStyle" Target="style35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40.xml.rels><?xml version="1.0" encoding="UTF-8" standalone="yes"?>
<Relationships xmlns="http://schemas.openxmlformats.org/package/2006/relationships"><Relationship Id="rId2" Type="http://schemas.microsoft.com/office/2011/relationships/chartColorStyle" Target="colors352.xml"/><Relationship Id="rId1" Type="http://schemas.microsoft.com/office/2011/relationships/chartStyle" Target="style352.xml"/></Relationships>
</file>

<file path=xl/charts/_rels/chart441.xml.rels><?xml version="1.0" encoding="UTF-8" standalone="yes"?>
<Relationships xmlns="http://schemas.openxmlformats.org/package/2006/relationships"><Relationship Id="rId2" Type="http://schemas.microsoft.com/office/2011/relationships/chartColorStyle" Target="colors353.xml"/><Relationship Id="rId1" Type="http://schemas.microsoft.com/office/2011/relationships/chartStyle" Target="style353.xml"/></Relationships>
</file>

<file path=xl/charts/_rels/chart443.xml.rels><?xml version="1.0" encoding="UTF-8" standalone="yes"?>
<Relationships xmlns="http://schemas.openxmlformats.org/package/2006/relationships"><Relationship Id="rId2" Type="http://schemas.microsoft.com/office/2011/relationships/chartColorStyle" Target="colors354.xml"/><Relationship Id="rId1" Type="http://schemas.microsoft.com/office/2011/relationships/chartStyle" Target="style354.xml"/></Relationships>
</file>

<file path=xl/charts/_rels/chart444.xml.rels><?xml version="1.0" encoding="UTF-8" standalone="yes"?>
<Relationships xmlns="http://schemas.openxmlformats.org/package/2006/relationships"><Relationship Id="rId2" Type="http://schemas.microsoft.com/office/2011/relationships/chartColorStyle" Target="colors355.xml"/><Relationship Id="rId1" Type="http://schemas.microsoft.com/office/2011/relationships/chartStyle" Target="style355.xml"/></Relationships>
</file>

<file path=xl/charts/_rels/chart445.xml.rels><?xml version="1.0" encoding="UTF-8" standalone="yes"?>
<Relationships xmlns="http://schemas.openxmlformats.org/package/2006/relationships"><Relationship Id="rId2" Type="http://schemas.microsoft.com/office/2011/relationships/chartColorStyle" Target="colors356.xml"/><Relationship Id="rId1" Type="http://schemas.microsoft.com/office/2011/relationships/chartStyle" Target="style356.xml"/></Relationships>
</file>

<file path=xl/charts/_rels/chart446.xml.rels><?xml version="1.0" encoding="UTF-8" standalone="yes"?>
<Relationships xmlns="http://schemas.openxmlformats.org/package/2006/relationships"><Relationship Id="rId2" Type="http://schemas.microsoft.com/office/2011/relationships/chartColorStyle" Target="colors357.xml"/><Relationship Id="rId1" Type="http://schemas.microsoft.com/office/2011/relationships/chartStyle" Target="style357.xml"/></Relationships>
</file>

<file path=xl/charts/_rels/chart448.xml.rels><?xml version="1.0" encoding="UTF-8" standalone="yes"?>
<Relationships xmlns="http://schemas.openxmlformats.org/package/2006/relationships"><Relationship Id="rId2" Type="http://schemas.microsoft.com/office/2011/relationships/chartColorStyle" Target="colors358.xml"/><Relationship Id="rId1" Type="http://schemas.microsoft.com/office/2011/relationships/chartStyle" Target="style358.xml"/></Relationships>
</file>

<file path=xl/charts/_rels/chart449.xml.rels><?xml version="1.0" encoding="UTF-8" standalone="yes"?>
<Relationships xmlns="http://schemas.openxmlformats.org/package/2006/relationships"><Relationship Id="rId2" Type="http://schemas.microsoft.com/office/2011/relationships/chartColorStyle" Target="colors359.xml"/><Relationship Id="rId1" Type="http://schemas.microsoft.com/office/2011/relationships/chartStyle" Target="style359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50.xml.rels><?xml version="1.0" encoding="UTF-8" standalone="yes"?>
<Relationships xmlns="http://schemas.openxmlformats.org/package/2006/relationships"><Relationship Id="rId2" Type="http://schemas.microsoft.com/office/2011/relationships/chartColorStyle" Target="colors360.xml"/><Relationship Id="rId1" Type="http://schemas.microsoft.com/office/2011/relationships/chartStyle" Target="style360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ELEVATEUR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ELEVATEUR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AT ELEVATEUR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6C-41CF-A5A4-A17C82080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83-BPS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83-BPS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783-BPS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1E-4E98-88AF-F851730EC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6D-4EB9-9E7E-F9C542DE45F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6D-4EB9-9E7E-F9C542DE45F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6D-4EB9-9E7E-F9C542DE45F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6D-4EB9-9E7E-F9C542DE45F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6D-4EB9-9E7E-F9C542DE45F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56D-4EB9-9E7E-F9C542DE45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AX-425-YE'!$B$19,'AX-425-YE'!$B$28,'AX-425-YE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6D-4EB9-9E7E-F9C542DE45F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425-YE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425-YE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AX-425-YE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8C-4A64-AE14-321CC53AB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425-YE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425-YE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AX-425-YE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6F-4D5F-ABAD-DB4D4DA61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425-YE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425-YE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AX-425-YE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80A-43EA-B142-2C957EBF5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53-44C4-9B63-32637C0A1728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53-44C4-9B63-32637C0A172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53-44C4-9B63-32637C0A1728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853-44C4-9B63-32637C0A1728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853-44C4-9B63-32637C0A1728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853-44C4-9B63-32637C0A17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EK-800-LK'!$B$19,'EK-800-LK'!$B$28,'EK-800-LK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53-44C4-9B63-32637C0A1728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K-800-LK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K-800-LK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EK-800-LK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0C-4F14-B74C-87F1FD6E6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K-800-LK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K-800-LK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EK-800-LK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CF-442B-B987-D0635531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K-800-LK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K-800-LK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EK-800-LK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B3-4214-8E9C-2AD1A874D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07-4B91-8D06-4957608DD820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07-4B91-8D06-4957608DD82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07-4B91-8D06-4957608DD820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207-4B91-8D06-4957608DD820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207-4B91-8D06-4957608DD820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207-4B91-8D06-4957608DD8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VTM 160'!$B$19,'VTM 160'!$B$28,'VTM 160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07-4B91-8D06-4957608DD820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VTM 160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TM 160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VTM 160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8F-4A77-944E-909BF1DA1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VTM 160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TM 160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VTM 160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6E-4D2E-925B-8B7D79D0E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VTM 160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TM 160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VTM 160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85-4C20-A78C-6BF7B9EA5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86-4CAE-BB9E-01D8FB7AFA38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86-4CAE-BB9E-01D8FB7AFA3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86-4CAE-BB9E-01D8FB7AFA38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D86-4CAE-BB9E-01D8FB7AFA38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D86-4CAE-BB9E-01D8FB7AFA38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D86-4CAE-BB9E-01D8FB7AFA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241-CJJ-44'!$B$19,'241-CJJ-44'!$B$28,'241-CJJ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86-4CAE-BB9E-01D8FB7AFA38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241-CJJ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41-CJJ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241-CJJ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CC-418D-91AC-83F4BD05D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241-CJJ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41-CJJ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241-CJJ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7E-445A-BF91-234D02CDA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74-4DE8-ADAD-A1E0688B7510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574-4DE8-ADAD-A1E0688B751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574-4DE8-ADAD-A1E0688B7510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574-4DE8-ADAD-A1E0688B7510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574-4DE8-ADAD-A1E0688B7510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574-4DE8-ADAD-A1E0688B75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AT MINI PELLE'!$B$19,'CAT MINI PELLE'!$B$28,'CAT MINI PELLE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74-4DE8-ADAD-A1E0688B7510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241-CJJ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41-CJJ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241-CJJ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DC-472A-B111-9D6A6357D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4C-4EEA-8673-C13311FAD62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4C-4EEA-8673-C13311FAD62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4C-4EEA-8673-C13311FAD62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04C-4EEA-8673-C13311FAD62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04C-4EEA-8673-C13311FAD62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04C-4EEA-8673-C13311FAD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T 3060'!$B$19,'T 3060'!$B$28,'T 3060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4C-4EEA-8673-C13311FAD62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T 3060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 3060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T 3060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63-4F88-B214-E6B04398C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T 3060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 3060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T 3060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85-40E4-AC3F-66C667908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T 3060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 3060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T 3060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A4-466A-BF80-CC5EE1BEE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5D-4DA2-8CB7-0A49D3351AC2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5D-4DA2-8CB7-0A49D3351AC2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5D-4DA2-8CB7-0A49D3351AC2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D5D-4DA2-8CB7-0A49D3351AC2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D5D-4DA2-8CB7-0A49D3351AC2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D5D-4DA2-8CB7-0A49D3351A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383-AZQ-44'!$B$19,'383-AZQ-44'!$B$28,'383-AZQ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5D-4DA2-8CB7-0A49D3351AC2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83-AZQ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83-AZQ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383-AZQ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05-4A9D-B441-D6AC256F5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83-AZQ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83-AZQ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383-AZQ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D6-493B-B595-9A55BF9A5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MINI PELLE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MINI PELLE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AT MINI PELLE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48-4EF2-AF8F-E06BE62C6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83-AZQ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83-AZQ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383-AZQ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F8-455A-996A-C0DA91BD2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E0-4694-B7E3-31FBEEF43F82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E0-4694-B7E3-31FBEEF43F82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E0-4694-B7E3-31FBEEF43F82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1E0-4694-B7E3-31FBEEF43F82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1E0-4694-B7E3-31FBEEF43F82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1E0-4694-B7E3-31FBEEF43F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Y-347-SM'!$B$19,'FY-347-SM'!$B$28,'FY-347-SM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E0-4694-B7E3-31FBEEF43F82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347-SM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347-SM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Y-347-SM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15D-4FD1-AB30-C6CFC95F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347-SM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347-SM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Y-347-SM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6F-49D8-B52D-ED5F51934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347-SM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347-SM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Y-347-SM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27-4994-B04B-1E80AA032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FB-44BA-9514-50FC7353AD6C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FB-44BA-9514-50FC7353AD6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FB-44BA-9514-50FC7353AD6C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FB-44BA-9514-50FC7353AD6C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DFB-44BA-9514-50FC7353AD6C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DFB-44BA-9514-50FC7353AD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782-YB-44'!$B$19,'782-YB-44'!$B$28,'782-YB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FB-44BA-9514-50FC7353AD6C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82-YB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82-YB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782-YB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EF-48C2-9CCE-1812E2E5E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82-YB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82-YB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782-YB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E1-4DC1-A4AD-1F7D7D50A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MINI PELLE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MINI PELLE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AT MINI PELLE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FF-4968-BF06-B1356DFAB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82-YB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82-YB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782-YB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12-40FA-A809-7CE816C23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40-4A88-A2A5-8B02EF382A64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40-4A88-A2A5-8B02EF382A6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40-4A88-A2A5-8B02EF382A64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640-4A88-A2A5-8B02EF382A64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640-4A88-A2A5-8B02EF382A64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640-4A88-A2A5-8B02EF382A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Manuscopique '!$B$19,'Manuscopique '!$B$28,'Manuscopique 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40-4A88-A2A5-8B02EF382A64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Manuscopique 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nuscopique 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Manuscopique 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61-40DB-A1E4-C9B8B8BAF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Manuscopique 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nuscopique 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Manuscopique 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D3-4CF7-85E2-BF9675427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Manuscopique 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nuscopique 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Manuscopique 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2F-49D6-891E-57F073976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B1-4273-A55A-360E26EE0D8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B1-4273-A55A-360E26EE0D8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B1-4273-A55A-360E26EE0D8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CB1-4273-A55A-360E26EE0D8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CB1-4273-A55A-360E26EE0D8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CB1-4273-A55A-360E26EE0D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M-250-NY'!$B$19,'FM-250-NY'!$B$28,'FM-250-NY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B1-4273-A55A-360E26EE0D8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M-250-NY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M-250-NY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M-250-NY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D8-48A6-9A4D-370136A5E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M-250-NY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M-250-NY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M-250-NY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B4-457F-AA34-907B3B088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MINI PELLE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MINI PELLE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AT MINI PELLE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5F-43BF-A049-1277BF00E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M-250-NY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M-250-NY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M-250-NY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5B-40DB-81F4-3E25A8FC7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5D-48D5-B708-5619ABF15E7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5D-48D5-B708-5619ABF15E7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5D-48D5-B708-5619ABF15E7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35D-48D5-B708-5619ABF15E7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35D-48D5-B708-5619ABF15E7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35D-48D5-B708-5619ABF15E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Aspire feuille '!$B$19,'Aspire feuille '!$B$28,'Aspire feuille 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5D-48D5-B708-5619ABF15E7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spire feuille 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spire feuille 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Aspire feuille 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A7-4E27-8284-C8F7336CF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spire feuille 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spire feuille 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Aspire feuille 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64-479A-8241-4ED528F7D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spire feuille 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spire feuille 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Aspire feuille 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80-488E-9BBB-717BE0B88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86-49D7-AB13-A0445F4FE358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86-49D7-AB13-A0445F4FE35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86-49D7-AB13-A0445F4FE358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286-49D7-AB13-A0445F4FE358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286-49D7-AB13-A0445F4FE358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286-49D7-AB13-A0445F4FE3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Y-093-MV'!$B$19,'FY-093-MV'!$B$28,'FY-093-MV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86-49D7-AB13-A0445F4FE358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093-MV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093-MV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Y-093-MV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45-4F0B-80F1-1862EFED7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093-MV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093-MV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Y-093-MV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C0-4705-8E0E-BB9F0217A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093-MV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093-MV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Y-093-MV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42-487B-B62C-A055C1AF6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9C-4EA8-9407-A4C074E0AA2D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9C-4EA8-9407-A4C074E0AA2D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9C-4EA8-9407-A4C074E0AA2D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39C-4EA8-9407-A4C074E0AA2D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39C-4EA8-9407-A4C074E0AA2D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39C-4EA8-9407-A4C074E0A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M 14.22'!$B$19,'BM 14.22'!$B$28,'BM 14.22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9C-4EA8-9407-A4C074E0AA2D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M 14.22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M 14.22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M 14.22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8C2-4C56-873B-7C3F38DEF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M 14.22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M 14.22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M 14.22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6F-4826-9FCD-3A8FE4498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M 14.22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M 14.22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M 14.22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83-4DA3-B525-92EE48C81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A3-420D-950D-0B473E4440A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A3-420D-950D-0B473E4440A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A3-420D-950D-0B473E4440A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9A3-420D-950D-0B473E4440A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9A3-420D-950D-0B473E4440A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9A3-420D-950D-0B473E4440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M 57 t'!$B$19,'M 57 t'!$B$28,'M 57 t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A3-420D-950D-0B473E4440A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M 57 t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 57 t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M 57 t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F0-44E0-9C80-D416D646E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M 57 t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 57 t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M 57 t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72-4A34-AEB9-3B08AB5D3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D7-4DCB-85B9-0F4B19D8A486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D7-4DCB-85B9-0F4B19D8A48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D7-4DCB-85B9-0F4B19D8A486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ED7-4DCB-85B9-0F4B19D8A486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ED7-4DCB-85B9-0F4B19D8A486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ED7-4DCB-85B9-0F4B19D8A4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392-CBP-44'!$B$19,'392-CBP-44'!$B$28,'392-CBP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D7-4DCB-85B9-0F4B19D8A486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M 57 t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 57 t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M 57 t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1D-45C7-BC55-61361B18A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6F-486C-AC76-2BA10ED3AE0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6F-486C-AC76-2BA10ED3AE0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6F-486C-AC76-2BA10ED3AE0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06F-486C-AC76-2BA10ED3AE0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06F-486C-AC76-2BA10ED3AE0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06F-486C-AC76-2BA10ED3AE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941-BAR-44'!$B$19,'941-BAR-44'!$B$28,'941-BAR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6F-486C-AC76-2BA10ED3AE0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941-BAR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941-BAR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941-BAR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16-44A6-BF44-37214D63A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941-BAR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941-BAR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941-BAR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64-45E6-A1D2-C5DD54942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941-BAR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941-BAR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941-BAR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A5-48A9-A73C-76FE2ECF6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8D-4B90-9C21-91AA8018AE4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8D-4B90-9C21-91AA8018AE4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8D-4B90-9C21-91AA8018AE4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E8D-4B90-9C21-91AA8018AE4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E8D-4B90-9C21-91AA8018AE4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E8D-4B90-9C21-91AA8018A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DH-206-AZ'!$B$19,'DH-206-AZ'!$B$28,'DH-206-AZ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8D-4B90-9C21-91AA8018AE4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H-206-AZ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H-206-AZ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DH-206-AZ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30-4DE2-B54A-FAA705CCA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H-206-AZ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H-206-AZ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DH-206-AZ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41-49F5-ADAF-EB38BE1A4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92-CBP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92-CBP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392-CBP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7D-42A7-AAEE-2939FF5C2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H-206-AZ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H-206-AZ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DH-206-AZ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35-406B-84CB-6E291D15A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AA-4A3A-977D-A46C2BC431CC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AA-4A3A-977D-A46C2BC431C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AA-4A3A-977D-A46C2BC431CC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5AA-4A3A-977D-A46C2BC431CC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5AA-4A3A-977D-A46C2BC431CC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5AA-4A3A-977D-A46C2BC431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DH-710-PX'!$B$19,'DH-710-PX'!$B$28,'DH-710-PX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AA-4A3A-977D-A46C2BC431CC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H-710-PX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H-710-PX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DH-710-PX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85-4F1C-AEE6-420079804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H-710-PX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H-710-PX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DH-710-PX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74-40E1-BD7A-9D3A1B925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H-710-PX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H-710-PX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DH-710-PX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98-4AD3-9622-EFEDC4D8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CC-421D-9EC7-FFF997FE0AE6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CC-421D-9EC7-FFF997FE0AE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CC-421D-9EC7-FFF997FE0AE6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1CC-421D-9EC7-FFF997FE0AE6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1CC-421D-9EC7-FFF997FE0AE6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1CC-421D-9EC7-FFF997FE0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758-CJV-44'!$B$19,'758-CJV-44'!$B$28,'758-CJV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CC-421D-9EC7-FFF997FE0AE6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58-CJV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58-CJV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758-CJV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89-4D6F-A686-911C3FC25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58-CJV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58-CJV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758-CJV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BC-4A38-ABB0-02E8DAA41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92-CBP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92-CBP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392-CBP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DF-48CB-98F4-AA0DFBBD3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58-CJV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58-CJV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758-CJV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F53-AFB8-E6D3595DE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5-48C7-A6D6-D7F71B80D75A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5-48C7-A6D6-D7F71B80D75A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5-48C7-A6D6-D7F71B80D75A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6F5-48C7-A6D6-D7F71B80D75A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6F5-48C7-A6D6-D7F71B80D75A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6F5-48C7-A6D6-D7F71B80D7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P-419-BG'!$B$19,'FP-419-BG'!$B$28,'FP-419-BG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F5-48C7-A6D6-D7F71B80D75A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-419-BG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P-419-BG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P-419-BG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DC-460C-820A-8EF8F7C09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-419-BG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P-419-BG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P-419-BG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F1-4C58-A8D1-461A607EB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-419-BG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P-419-BG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P-419-BG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CA-4744-BF48-DAF5F4ADC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74-454E-BCDB-260836AE6E0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74-454E-BCDB-260836AE6E0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74-454E-BCDB-260836AE6E0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C74-454E-BCDB-260836AE6E0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C74-454E-BCDB-260836AE6E0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C74-454E-BCDB-260836AE6E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GC-503-RW'!$B$19,'GC-503-RW'!$B$28,'GC-503-RW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74-454E-BCDB-260836AE6E0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C-503-RW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C-503-RW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GC-503-RW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AF-48C5-8EEB-1BA0C8659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C-503-RW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C-503-RW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GC-503-RW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06-4B6C-8477-369A46883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E0-4E26-9016-6287D27C84F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E0-4E26-9016-6287D27C84F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E0-4E26-9016-6287D27C84F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E0-4E26-9016-6287D27C84F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E0-4E26-9016-6287D27C84F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FE0-4E26-9016-6287D27C84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AT 432 F'!$B$19,'CAT 432 F'!$B$28,'CAT 432 F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0-4E26-9016-6287D27C84F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92-CBP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92-CBP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392-CBP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8E-43EA-A04F-F036CFC78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C-503-RW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C-503-RW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GC-503-RW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49-4DD0-B025-FEE279F59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14-4D95-B792-1275CB885FC4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14-4D95-B792-1275CB885FC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14-4D95-B792-1275CB885FC4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F14-4D95-B792-1275CB885FC4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F14-4D95-B792-1275CB885FC4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F14-4D95-B792-1275CB885F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GC-518-RW'!$B$19,'GC-518-RW'!$B$28,'GC-518-RW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14-4D95-B792-1275CB885FC4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C-518-RW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C-518-RW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GC-518-RW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71-43FB-9246-049212A3E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C-518-RW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C-518-RW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GC-518-RW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D6-402E-B22C-082C58BC3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C-518-RW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C-518-RW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GC-518-RW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E0-446C-8E41-EF0DF3FC4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F3-4DB8-BC43-1B400D05F642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F3-4DB8-BC43-1B400D05F642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F3-4DB8-BC43-1B400D05F642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2F3-4DB8-BC43-1B400D05F642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2F3-4DB8-BC43-1B400D05F642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2F3-4DB8-BC43-1B400D05F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Ravo 540 xl'!$B$19,'Ravo 540 xl'!$B$28,'Ravo 540 xl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F3-4DB8-BC43-1B400D05F642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Ravo 540 xl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vo 540 xl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Ravo 540 xl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71-42EF-80C9-AEB321053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Ravo 540 xl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vo 540 xl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Ravo 540 xl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64-4A89-8A52-AAA637873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Ravo 540 xl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vo 540 xl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Ravo 540 xl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4B-4978-BE3E-7BC458412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59-4045-87E6-6AA4DCF0D55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59-4045-87E6-6AA4DCF0D55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59-4045-87E6-6AA4DCF0D55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59-4045-87E6-6AA4DCF0D55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59-4045-87E6-6AA4DCF0D55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659-4045-87E6-6AA4DCF0D5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452-CJV-44'!$B$19,'452-CJV-44'!$B$28,'452-CJV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59-4045-87E6-6AA4DCF0D55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452-CJV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452-CJV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452-CJV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54-4773-8913-4808ADE08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452-CJV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452-CJV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452-CJV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47-434F-B658-D44ED50FD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452-CJV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452-CJV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452-CJV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95-49FF-9674-F901FF494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20-4613-BD6D-1460D83B8FF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20-4613-BD6D-1460D83B8FF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20-4613-BD6D-1460D83B8FF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420-4613-BD6D-1460D83B8FF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420-4613-BD6D-1460D83B8FF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420-4613-BD6D-1460D83B8F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AB-660-AH'!$B$19,'AB-660-AH'!$B$28,'AB-660-AH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20-4613-BD6D-1460D83B8FF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B-660-AH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B-660-AH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AB-660-AH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28-42EE-9570-C081693B7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B-660-AH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B-660-AH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AB-660-AH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58-4022-A281-1B6908B0B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06-4DAB-892C-6DE25609F866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06-4DAB-892C-6DE25609F86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06-4DAB-892C-6DE25609F866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6-4DAB-892C-6DE25609F866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6-4DAB-892C-6DE25609F866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F06-4DAB-892C-6DE25609F8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394-CBP-44'!$B$19,'394-CBP-44'!$B$28,'394-CBP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06-4DAB-892C-6DE25609F866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B-660-AH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B-660-AH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AB-660-AH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B1-4B8A-84B6-A1E007F73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EC-43AD-99AE-391B89EA64B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EC-43AD-99AE-391B89EA64B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EC-43AD-99AE-391B89EA64B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EC-43AD-99AE-391B89EA64B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EC-43AD-99AE-391B89EA64B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FEC-43AD-99AE-391B89EA6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AX-064-LF '!$B$19,'AX-064-LF '!$B$28,'AX-064-LF 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EC-43AD-99AE-391B89EA64B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064-LF 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064-LF 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AX-064-LF 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7E-4AED-8F15-8BC98A57F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064-LF 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064-LF 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AX-064-LF 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E4-42A7-AB2B-EABCFB86A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064-LF 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064-LF 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AX-064-LF 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83-40DC-9161-4706F9829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F5-44BB-BE5C-0D0736FE9DE8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F5-44BB-BE5C-0D0736FE9DE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F5-44BB-BE5C-0D0736FE9DE8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F5-44BB-BE5C-0D0736FE9DE8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F5-44BB-BE5C-0D0736FE9DE8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F5-44BB-BE5C-0D0736FE9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AX-109-LF'!$B$19,'AX-109-LF'!$B$28,'AX-109-LF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F5-44BB-BE5C-0D0736FE9DE8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109-LF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109-LF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AX-109-LF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20-4F1E-97E7-13F56E21E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109-LF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109-LF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AX-109-LF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7C-463D-A827-C9D321542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94-CBP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94-CBP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394-CBP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D6-4928-8EB1-7C74B03CC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X-109-LF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X-109-LF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AX-109-LF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68-4441-8800-A26B9922C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1F-45B3-80C6-5F3B0C6561B4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41F-45B3-80C6-5F3B0C6561B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41F-45B3-80C6-5F3B0C6561B4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41F-45B3-80C6-5F3B0C6561B4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41F-45B3-80C6-5F3B0C6561B4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41F-45B3-80C6-5F3B0C6561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M-729-RX'!$B$19,'BM-729-RX'!$B$28,'BM-729-RX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1F-45B3-80C6-5F3B0C6561B4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M-729-RX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M-729-RX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M-729-RX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16-4F97-8809-EB0097B91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M-729-RX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M-729-RX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M-729-RX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A1-4318-9227-EB9F85FB7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M-729-RX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M-729-RX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M-729-RX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4E-4B2D-BF33-28F1C6AA4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0D-4701-BEB5-947F60AD2B8F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0D-4701-BEB5-947F60AD2B8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0D-4701-BEB5-947F60AD2B8F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80D-4701-BEB5-947F60AD2B8F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80D-4701-BEB5-947F60AD2B8F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80D-4701-BEB5-947F60AD2B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P-250-QF'!$B$19,'BP-250-QF'!$B$28,'BP-250-QF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0D-4701-BEB5-947F60AD2B8F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P-250-QF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P-250-QF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P-250-QF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4E-4A6D-ACD3-ACF71FA0F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P-250-QF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P-250-QF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P-250-QF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AB-40F8-AC79-AA410EE75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94-CBP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94-CBP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394-CBP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B42-4EFE-8387-F6FBC6FE9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P-250-QF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P-250-QF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P-250-QF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57-4141-9191-8F2C0F3F8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C3-48C7-B88D-FF492018CC4D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C3-48C7-B88D-FF492018CC4D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C3-48C7-B88D-FF492018CC4D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1C3-48C7-B88D-FF492018CC4D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1C3-48C7-B88D-FF492018CC4D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1C3-48C7-B88D-FF492018CC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R-045-HT'!$B$19,'BR-045-HT'!$B$28,'BR-045-HT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C3-48C7-B88D-FF492018CC4D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R-045-HT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R-045-HT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R-045-HT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61A-473F-9E91-0A85C8286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R-045-HT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R-045-HT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R-045-HT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2B-4AF2-AD7E-988A4093D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R-045-HT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R-045-HT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R-045-HT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2-43F6-B5B4-88D5B21A2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52-4BFE-B0A1-98D5E95C5F08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52-4BFE-B0A1-98D5E95C5F0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52-4BFE-B0A1-98D5E95C5F08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52-4BFE-B0A1-98D5E95C5F08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652-4BFE-B0A1-98D5E95C5F08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652-4BFE-B0A1-98D5E95C5F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T-923-WC'!$B$19,'BT-923-WC'!$B$28,'BT-923-WC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52-4BFE-B0A1-98D5E95C5F08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T-923-WC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T-923-WC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T-923-WC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3C-4D96-88A6-30B5DF658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T-923-WC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T-923-WC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T-923-WC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B0-4CFE-9F56-62EA36F85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94-CBP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94-CBP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394-CBP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D7-4611-8B38-EA714F51C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T-923-WC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T-923-WC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T-923-WC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8A-421E-8E29-69E0858D6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F0-4ED0-A6C1-285751F74037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F0-4ED0-A6C1-285751F7403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F0-4ED0-A6C1-285751F74037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EF0-4ED0-A6C1-285751F74037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EF0-4ED0-A6C1-285751F74037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EF0-4ED0-A6C1-285751F740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W-700-AX'!$B$19,'BW-700-AX'!$B$28,'BW-700-AX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F0-4ED0-A6C1-285751F74037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W-700-AX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W-700-AX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W-700-AX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0C-4FDB-83F7-948AB9702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W-700-AX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W-700-AX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W-700-AX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C9-45F0-ACF4-D1CD20E52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W-700-AX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W-700-AX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W-700-AX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AD-46C9-83B4-1309DFC08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17-4D37-BE60-C3A3646805D5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17-4D37-BE60-C3A3646805D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17-4D37-BE60-C3A3646805D5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717-4D37-BE60-C3A3646805D5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717-4D37-BE60-C3A3646805D5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717-4D37-BE60-C3A3646805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G-073-NK'!$B$19,'CG-073-NK'!$B$28,'CG-073-NK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17-4D37-BE60-C3A3646805D5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G-073-NK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G-073-NK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G-073-NK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7F-49E7-9C12-E4AE8749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G-073-NK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G-073-NK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G-073-NK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B4-4BD9-A204-E5160911E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G-073-NK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G-073-NK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G-073-NK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40-4DD3-939D-F14478622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61-48F1-B5C1-CE527D0B5DC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61-48F1-B5C1-CE527D0B5DC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61-48F1-B5C1-CE527D0B5DC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061-48F1-B5C1-CE527D0B5DC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061-48F1-B5C1-CE527D0B5DC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061-48F1-B5C1-CE527D0B5D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G-480-XA'!$B$19,'CG-480-XA'!$B$28,'CG-480-XA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061-48F1-B5C1-CE527D0B5DC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G-480-XA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G-480-XA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G-480-XA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17-42EA-BB64-75BE0B7DC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G-480-XA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G-480-XA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G-480-XA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A5-4A7F-95F3-C9C81AB9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G-480-XA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G-480-XA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G-480-XA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53-49E7-8635-78F670E8F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B9-4F9F-A071-DBFD388108A7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9B9-4F9F-A071-DBFD388108A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B9-4F9F-A071-DBFD388108A7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B9-4F9F-A071-DBFD388108A7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B9-4F9F-A071-DBFD388108A7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9B9-4F9F-A071-DBFD38810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H-270-BW'!$B$19,'CH-270-BW'!$B$28,'CH-270-BW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B9-4F9F-A071-DBFD388108A7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H-270-BW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-270-BW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H-270-BW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DF-4CFE-AFB9-4C5656924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H-270-BW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-270-BW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H-270-BW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55-4638-B434-C2D51FC9A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01-4996-A550-81D451B24D30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01-4996-A550-81D451B24D3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01-4996-A550-81D451B24D30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201-4996-A550-81D451B24D30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201-4996-A550-81D451B24D30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201-4996-A550-81D451B24D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948 CHJ 44'!$B$19,'948 CHJ 44'!$B$28,'948 CHJ 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01-4996-A550-81D451B24D30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H-270-BW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-270-BW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H-270-BW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16-4BAE-9CA9-FB702FBF7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89-4EE7-A5F2-2C5EB63D4B46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89-4EE7-A5F2-2C5EB63D4B4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89-4EE7-A5F2-2C5EB63D4B46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D89-4EE7-A5F2-2C5EB63D4B46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D89-4EE7-A5F2-2C5EB63D4B46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D89-4EE7-A5F2-2C5EB63D4B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J-328-GE'!$B$19,'CJ-328-GE'!$B$28,'CJ-328-GE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89-4EE7-A5F2-2C5EB63D4B46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J-328-GE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J-328-GE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J-328-GE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E3-430F-BE28-6DAF6D2EC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J-328-GE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J-328-GE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J-328-GE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9B-41C7-A956-CFF1DD5FA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J-328-GE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J-328-GE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J-328-GE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91-4E90-8F07-CDEC58461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6C-49B1-9FF5-1B4EC3801C33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6C-49B1-9FF5-1B4EC3801C3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6C-49B1-9FF5-1B4EC3801C33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56C-49B1-9FF5-1B4EC3801C33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56C-49B1-9FF5-1B4EC3801C33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56C-49B1-9FF5-1B4EC3801C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J-830-GE'!$B$19,'CJ-830-GE'!$B$28,'CJ-830-GE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6C-49B1-9FF5-1B4EC3801C33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J-830-GE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J-830-GE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J-830-GE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97-4F8C-8568-857D6437C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J-830-GE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J-830-GE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J-830-GE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A2-4506-9E98-108736E8B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948 CHJ 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948 CHJ 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948 CHJ 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60-403A-A093-9FBBE6BB0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J-830-GE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J-830-GE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J-830-GE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8B-47B6-B28D-8AA84A918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84-4A94-BCFC-FBA0BBF8F5F0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84-4A94-BCFC-FBA0BBF8F5F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84-4A94-BCFC-FBA0BBF8F5F0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A84-4A94-BCFC-FBA0BBF8F5F0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A84-4A94-BCFC-FBA0BBF8F5F0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A84-4A94-BCFC-FBA0BBF8F5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L-647-MS'!$B$19,'CL-647-MS'!$B$28,'CL-647-MS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84-4A94-BCFC-FBA0BBF8F5F0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L-647-MS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-647-MS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L-647-MS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FC-4030-89F6-64A027BA8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L-647-MS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-647-MS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L-647-MS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29-42E5-8014-330F481BA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L-647-MS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-647-MS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L-647-MS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42-49EF-8530-B2AB0C2CC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98-4907-B239-8DDE83C4699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98-4907-B239-8DDE83C4699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A98-4907-B239-8DDE83C4699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A98-4907-B239-8DDE83C4699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98-4907-B239-8DDE83C4699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A98-4907-B239-8DDE83C469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V-919-VA'!$B$19,'CV-919-VA'!$B$28,'CV-919-VA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98-4907-B239-8DDE83C4699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V-919-VA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V-919-VA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V-919-VA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CC-4A97-ACDD-D35B304F4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V-919-VA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V-919-VA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V-919-VA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11-485E-9240-BB2BF12E1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948 CHJ 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948 CHJ 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948 CHJ 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C4-453C-B519-537ACB190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V-919-VA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V-919-VA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V-919-VA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93-49C7-AFE9-93CE531E9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25-42A8-AF6C-1B66D1861DCF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25-42A8-AF6C-1B66D1861DC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25-42A8-AF6C-1B66D1861DCF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D25-42A8-AF6C-1B66D1861DCF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D25-42A8-AF6C-1B66D1861DCF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D25-42A8-AF6C-1B66D1861D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W-861-AN'!$B$19,'CW-861-AN'!$B$28,'CW-861-AN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25-42A8-AF6C-1B66D1861DCF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W-861-AN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W-861-AN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W-861-AN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3F-4E8A-988B-7BBFADEC6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W-861-AN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W-861-AN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W-861-AN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53-4F15-96AD-BAA28B8E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W-861-AN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W-861-AN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W-861-AN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72-42B6-96C7-242B1889B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F5-42D7-9A8D-8FC8B55D4474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F5-42D7-9A8D-8FC8B55D447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F5-42D7-9A8D-8FC8B55D4474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DF5-42D7-9A8D-8FC8B55D4474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DF5-42D7-9A8D-8FC8B55D4474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DF5-42D7-9A8D-8FC8B55D4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Y-449-SB'!$B$19,'CY-449-SB'!$B$28,'CY-449-SB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F5-42D7-9A8D-8FC8B55D4474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Y-449-SB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Y-449-SB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Y-449-SB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A5-4F56-B513-BF59E7CD7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Y-449-SB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Y-449-SB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Y-449-SB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9E-4B50-A3B6-B08967125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432 F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432 F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AT 432 F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7C-433E-B133-CCE33AE07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948 CHJ 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948 CHJ 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948 CHJ 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AD-454E-A77D-C7EC63488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Y-449-SB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Y-449-SB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Y-449-SB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34-43B0-8362-ABB2AA76B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96-40CB-9589-836899A9D210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96-40CB-9589-836899A9D21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96-40CB-9589-836899A9D210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496-40CB-9589-836899A9D210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496-40CB-9589-836899A9D210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496-40CB-9589-836899A9D2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EM-185-KL'!$B$19,'EM-185-KL'!$B$28,'EM-185-KL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96-40CB-9589-836899A9D210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M-185-KL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M-185-KL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EM-185-KL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B0-4A77-AA58-91A695D37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M-185-KL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M-185-KL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EM-185-KL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99-40B8-8C93-15D3828DC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M-185-KL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M-185-KL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EM-185-KL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BA4-4C0C-A14B-63D4A9DA9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F7-4478-900E-FBC1FC5971A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F7-4478-900E-FBC1FC5971A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F7-4478-900E-FBC1FC5971A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8F7-4478-900E-FBC1FC5971A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8F7-4478-900E-FBC1FC5971A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8F7-4478-900E-FBC1FC5971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EM-206-KL'!$B$19,'EM-206-KL'!$B$28,'EM-206-KL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F7-4478-900E-FBC1FC5971A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M-206-KL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M-206-KL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EM-206-KL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F2-40E6-A09C-BA174E7AB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M-206-KL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M-206-KL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EM-206-KL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6F-42E2-9EC2-5077974A8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M-206-KL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M-206-KL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EM-206-KL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FF6-4B64-97C5-4A885E2F7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A9-4C23-97A4-3ED324944AF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A9-4C23-97A4-3ED324944AF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A9-4C23-97A4-3ED324944AF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1A9-4C23-97A4-3ED324944AF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1A9-4C23-97A4-3ED324944AF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1A9-4C23-97A4-3ED324944A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C-494-SX'!$B$19,'FC-494-SX'!$B$28,'FC-494-SX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9-4C23-97A4-3ED324944AF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C-494-SX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C-494-SX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C-494-SX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A4-4DF4-AA41-ED8461318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C-494-SX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C-494-SX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C-494-SX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6A-4F40-87A9-7DF09D0D8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C-494-SX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C-494-SX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C-494-SX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2A-4FF9-8B66-479916B67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F-4F5A-85EB-DAA8D6ABE81D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6F-4F5A-85EB-DAA8D6ABE81D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A6F-4F5A-85EB-DAA8D6ABE81D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A6F-4F5A-85EB-DAA8D6ABE81D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6F-4F5A-85EB-DAA8D6ABE81D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A6F-4F5A-85EB-DAA8D6ABE8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G-375-DN'!$B$19,'FG-375-DN'!$B$28,'FG-375-DN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6F-4F5A-85EB-DAA8D6ABE81D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G-375-DN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G-375-DN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G-375-DN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2D-4EFC-8A43-ED6E6EAD8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G-375-DN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G-375-DN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G-375-DN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E6-496B-8004-C8142F87C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EC-4788-B07B-BAAE259616B3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EC-4788-B07B-BAAE259616B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3EC-4788-B07B-BAAE259616B3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3EC-4788-B07B-BAAE259616B3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3EC-4788-B07B-BAAE259616B3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3EC-4788-B07B-BAAE259616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AF-088-WC'!$B$19,'AF-088-WC'!$B$28,'AF-088-WC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EC-4788-B07B-BAAE259616B3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G-375-DN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G-375-DN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G-375-DN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D4-4BA2-A563-F18BFC657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49-463F-AC63-9E89A4A6D9A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49-463F-AC63-9E89A4A6D9A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49-463F-AC63-9E89A4A6D9A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849-463F-AC63-9E89A4A6D9A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849-463F-AC63-9E89A4A6D9A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849-463F-AC63-9E89A4A6D9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K-719-DZ'!$B$19,'FK-719-DZ'!$B$28,'FK-719-DZ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49-463F-AC63-9E89A4A6D9A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K-719-DZ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K-719-DZ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K-719-DZ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8A-4C42-9C9C-89243750E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K-719-DZ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K-719-DZ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K-719-DZ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06-42D4-927A-638F6325F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K-719-DZ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K-719-DZ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K-719-DZ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20-41F9-8855-563DA4694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93-4F40-8816-6F36557DD38C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A93-4F40-8816-6F36557DD38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A93-4F40-8816-6F36557DD38C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A93-4F40-8816-6F36557DD38C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A93-4F40-8816-6F36557DD38C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A93-4F40-8816-6F36557DD3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L-220-EJ'!$B$19,'FL-220-EJ'!$B$28,'FL-220-EJ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93-4F40-8816-6F36557DD38C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L-220-EJ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L-220-EJ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L-220-EJ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71-4346-B9FB-A062AF6DF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L-220-EJ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L-220-EJ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L-220-EJ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06-4B91-A0DA-F89C25968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F-088-WC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F-088-WC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AF-088-WC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AB-43CA-BD46-C73DE2469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L-220-EJ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L-220-EJ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L-220-EJ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E95-49B3-A61D-9145571D9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B9-492B-9D1A-CAE2DCDADCE9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B9-492B-9D1A-CAE2DCDADCE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B9-492B-9D1A-CAE2DCDADCE9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9B9-492B-9D1A-CAE2DCDADCE9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9B9-492B-9D1A-CAE2DCDADCE9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9B9-492B-9D1A-CAE2DCDADC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L-237-NS'!$B$19,'FL-237-NS'!$B$28,'FL-237-NS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B9-492B-9D1A-CAE2DCDADCE9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L-237-NS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L-237-NS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L-237-NS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F6-443F-A355-123C9092F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L-237-NS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L-237-NS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L-237-NS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90-433E-B756-6C9E8D3B9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L-237-NS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L-237-NS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L-237-NS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9B-4C79-BD81-0C80AEF89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1-4EF1-B2CC-F9836E8E485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1-4EF1-B2CC-F9836E8E485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1-4EF1-B2CC-F9836E8E485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4E1-4EF1-B2CC-F9836E8E485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4E1-4EF1-B2CC-F9836E8E485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4E1-4EF1-B2CC-F9836E8E48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W-087-NX'!$B$19,'FW-087-NX'!$B$28,'FW-087-NX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E1-4EF1-B2CC-F9836E8E485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087-NX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087-NX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W-087-NX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3C-4196-9A6D-B8C977383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087-NX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087-NX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W-087-NX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FD-4BD0-B322-08A1171A1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F-088-WC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F-088-WC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AF-088-WC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15-417E-BDBB-3DC89534A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087-NX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087-NX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W-087-NX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99-459B-9BC0-0583E310F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CA-4A1D-BBD2-AB6EA59D0640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CA-4A1D-BBD2-AB6EA59D064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CA-4A1D-BBD2-AB6EA59D0640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6CA-4A1D-BBD2-AB6EA59D0640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6CA-4A1D-BBD2-AB6EA59D0640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6CA-4A1D-BBD2-AB6EA59D0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W-177-NX'!$B$19,'FW-177-NX'!$B$28,'FW-177-NX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CA-4A1D-BBD2-AB6EA59D0640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177-NX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177-NX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W-177-NX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53-4013-9FE7-E03E83C2B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177-NX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177-NX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W-177-NX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9F-494C-A21E-30DD7200D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177-NX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177-NX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W-177-NX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B4-4EEE-BF81-6B1941A94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D-498A-934E-10EC9708E45F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D-498A-934E-10EC9708E45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1D-498A-934E-10EC9708E45F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F1D-498A-934E-10EC9708E45F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1D-498A-934E-10EC9708E45F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F1D-498A-934E-10EC9708E4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W-519-NB'!$B$19,'FW-519-NB'!$B$28,'FW-519-NB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1D-498A-934E-10EC9708E45F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519-NB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519-NB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W-519-NB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A8-4635-8106-8E8FD6F85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519-NB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519-NB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W-519-NB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6D-4F54-A03D-2689C5A17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F-088-WC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F-088-WC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AF-088-WC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317-4F6E-A3FC-7877F067A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519-NB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519-NB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W-519-NB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6C-4F73-9DB3-A6B5FAAD0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DF-4039-8264-E13E48D991F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DF-4039-8264-E13E48D991F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DF-4039-8264-E13E48D991F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DF-4039-8264-E13E48D991F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DDF-4039-8264-E13E48D991F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DDF-4039-8264-E13E48D991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W-532-NB'!$B$19,'FW-532-NB'!$B$28,'FW-532-NB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DF-4039-8264-E13E48D991F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532-NB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532-NB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W-532-NB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AA-4D7C-8927-ECA912DD6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532-NB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532-NB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W-532-NB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57-4E8D-AF4A-12C64184E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532-NB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532-NB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W-532-NB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68-475C-BFF0-24DD58897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0E-4051-A7E5-53506FD95719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0E-4051-A7E5-53506FD9571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0E-4051-A7E5-53506FD95719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20E-4051-A7E5-53506FD95719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20E-4051-A7E5-53506FD95719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20E-4051-A7E5-53506FD957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X-745-WS'!$B$19,'FX-745-WS'!$B$28,'FX-745-WS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0E-4051-A7E5-53506FD95719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X-745-WS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X-745-WS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X-745-WS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BE-4851-BE2E-009A2BBAC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X-745-WS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X-745-WS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X-745-WS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99-40FA-8370-1ECF7673B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X-745-WS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X-745-WS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X-745-WS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1E-4EEB-BDC4-44A139EAA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42-4A83-8844-83CFEE5414A0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42-4A83-8844-83CFEE5414A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42-4A83-8844-83CFEE5414A0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E42-4A83-8844-83CFEE5414A0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E42-4A83-8844-83CFEE5414A0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E42-4A83-8844-83CFEE5414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Z-652-TS'!$B$19,'FZ-652-TS'!$B$28,'FZ-652-TS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42-4A83-8844-83CFEE5414A0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Z-652-TS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Z-652-TS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Z-652-TS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8C-42DF-9CAE-15A568506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Z-652-TS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Z-652-TS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Z-652-TS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83-4C32-88B6-13E60FBF8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Z-652-TS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Z-652-TS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Z-652-TS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BE-4DD3-AFB1-E855FDB23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E9-48D1-840D-12B06794581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E9-48D1-840D-12B06794581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E9-48D1-840D-12B06794581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8E9-48D1-840D-12B06794581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8E9-48D1-840D-12B06794581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8E9-48D1-840D-12B0679458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Z-764-DV'!$B$19,'FZ-764-DV'!$B$28,'FZ-764-DV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E9-48D1-840D-12B06794581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Z-764-DV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Z-764-DV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Z-764-DV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35-4C26-9816-411EB58B6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Z-764-DV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Z-764-DV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Z-764-DV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75-4242-B3DF-9F4CF1371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14-410B-BABE-DE838B28B48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14-410B-BABE-DE838B28B48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E14-410B-BABE-DE838B28B48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E14-410B-BABE-DE838B28B48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E14-410B-BABE-DE838B28B48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E14-410B-BABE-DE838B28B4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X-316-PB'!$B$19,'FX-316-PB'!$B$28,'FX-316-PB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14-410B-BABE-DE838B28B48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Z-764-DV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Z-764-DV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Z-764-DV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0F-45C2-98DC-C7C5CE583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29-4279-94E2-D7DFFC9A595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29-4279-94E2-D7DFFC9A595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29-4279-94E2-D7DFFC9A595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29-4279-94E2-D7DFFC9A595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029-4279-94E2-D7DFFC9A595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029-4279-94E2-D7DFFC9A59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GD-225-SP'!$B$19,'GD-225-SP'!$B$28,'GD-225-SP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29-4279-94E2-D7DFFC9A595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225-SP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225-SP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GD-225-SP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38-4198-AA28-CDED5A756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225-SP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225-SP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GD-225-SP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12-474E-964A-77A3BF2DD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225-SP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225-SP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GD-225-SP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7F-4731-A61F-BCC0446C1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34-4437-9928-ACB6FACBC653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34-4437-9928-ACB6FACBC65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34-4437-9928-ACB6FACBC653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434-4437-9928-ACB6FACBC653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434-4437-9928-ACB6FACBC653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434-4437-9928-ACB6FACBC6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GD-356-SP'!$B$19,'GD-356-SP'!$B$28,'GD-356-SP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34-4437-9928-ACB6FACBC653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356-SP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356-SP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GD-356-SP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3C-4F11-AE19-D236C1A16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356-SP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356-SP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GD-356-SP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7F-4518-9137-913B98947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X-316-PB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X-316-PB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X-316-PB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DE-4DDB-9111-FEB262D2E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356-SP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356-SP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GD-356-SP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46-4F73-9139-105CB3BDD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00-422D-B7C5-231A6BA69283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00-422D-B7C5-231A6BA6928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00-422D-B7C5-231A6BA69283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00-422D-B7C5-231A6BA69283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600-422D-B7C5-231A6BA69283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600-422D-B7C5-231A6BA692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GD-113-ZD'!$B$19,'GD-113-ZD'!$B$28,'GD-113-ZD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00-422D-B7C5-231A6BA69283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113-ZD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113-ZD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GD-113-ZD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96-4E8C-B167-D77C2FAB3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113-ZD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113-ZD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GD-113-ZD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EE-4860-BC2D-7ECC15A74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D-113-ZD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D-113-ZD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GD-113-ZD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BC-4392-9AD7-F8CF95851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6A-4F4B-BDBB-1A99A2A88868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6A-4F4B-BDBB-1A99A2A8886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6A-4F4B-BDBB-1A99A2A88868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E6A-4F4B-BDBB-1A99A2A88868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E6A-4F4B-BDBB-1A99A2A88868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E6A-4F4B-BDBB-1A99A2A88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GE-875-SH'!$B$19,'GE-875-SH'!$B$28,'GE-875-SH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E6A-4F4B-BDBB-1A99A2A88868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E-875-SH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E-875-SH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GE-875-SH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2-4715-AEAF-8DC124AD9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E-875-SH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E-875-SH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GE-875-SH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61-4284-9492-511A6EAB1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X-316-PB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X-316-PB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X-316-PB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B3-4CB6-B47E-914929FBD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E-875-SH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E-875-SH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GE-875-SH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14-4B48-A1CB-534009392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DB-45A3-85B8-4F4DB4D2E54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DB-45A3-85B8-4F4DB4D2E54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DB-45A3-85B8-4F4DB4D2E54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9DB-45A3-85B8-4F4DB4D2E54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9DB-45A3-85B8-4F4DB4D2E54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9DB-45A3-85B8-4F4DB4D2E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Q-149-QC'!$B$19,'BQ-149-QC'!$B$28,'BQ-149-QC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DB-45A3-85B8-4F4DB4D2E54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Q-149-QC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Q-149-QC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Q-149-QC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D2-4DD0-BD77-CA4028BC7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Q-149-QC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Q-149-QC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Q-149-QC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3C-4DBC-A975-5704268D7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Q-149-QC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Q-149-QC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Q-149-QC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2D-409B-9C4F-7B2FB394A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BC-4B89-A3B1-4C95658A7927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BC-4B89-A3B1-4C95658A792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BC-4B89-A3B1-4C95658A7927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0BC-4B89-A3B1-4C95658A7927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0BC-4B89-A3B1-4C95658A7927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0BC-4B89-A3B1-4C95658A79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586 CNQ 44'!$B$19,'586 CNQ 44'!$B$28,'586 CNQ 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BC-4B89-A3B1-4C95658A7927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586 CNQ 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86 CNQ 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586 CNQ 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F8-401E-A42C-03CC5D7D1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586 CNQ 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86 CNQ 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586 CNQ 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7A-45CD-A77D-83266AB1B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432 F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432 F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AT 432 F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32-4B85-B5E2-C690C4D43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X-316-PB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X-316-PB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X-316-PB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7F-470E-87CC-D4B8B40B7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586 CNQ 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86 CNQ 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586 CNQ 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59-47FD-B4BC-DAA132A79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B6-40BA-B760-1E2103E556B4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B6-40BA-B760-1E2103E556B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7B6-40BA-B760-1E2103E556B4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7B6-40BA-B760-1E2103E556B4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7B6-40BA-B760-1E2103E556B4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7B6-40BA-B760-1E2103E556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Y-319-PJ'!$B$19,'FY-319-PJ'!$B$28,'FY-319-PJ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B6-40BA-B760-1E2103E556B4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319-PJ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319-PJ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Y-319-PJ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B9-44C1-83BE-27E97184C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319-PJ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319-PJ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Y-319-PJ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89-4757-AD45-76767623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Y-319-PJ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Y-319-PJ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Y-319-PJ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B4-4F8B-BF39-4DF00FC56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CB-4FFF-80CF-6BF7179FEE5D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CB-4FFF-80CF-6BF7179FEE5D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CB-4FFF-80CF-6BF7179FEE5D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8CB-4FFF-80CF-6BF7179FEE5D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8CB-4FFF-80CF-6BF7179FEE5D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8CB-4FFF-80CF-6BF7179FEE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Lynx 2465'!$B$19,'Lynx 2465'!$B$28,'Lynx 2465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CB-4FFF-80CF-6BF7179FEE5D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Lynx 2465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ynx 2465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Lynx 2465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06-4919-A1FE-F19B2990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Lynx 2465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ynx 2465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Lynx 2465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0F-4C8C-AEE8-C79C07B59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Lynx 2465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ynx 2465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Lynx 2465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42-4673-B67D-D2C536BCD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3D-4E32-A3B3-E55782D6B29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3D-4E32-A3B3-E55782D6B29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3D-4E32-A3B3-E55782D6B29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B3D-4E32-A3B3-E55782D6B29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B3D-4E32-A3B3-E55782D6B29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B3D-4E32-A3B3-E55782D6B2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AH-952-BF'!$B$19,'AH-952-BF'!$B$28,'AH-952-BF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3D-4E32-A3B3-E55782D6B29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H-952-BF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H-952-BF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AH-952-BF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42-4832-8936-31B997677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H-952-BF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H-952-BF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AH-952-BF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DA-45E3-8589-14FF5BCE3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AH-952-BF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H-952-BF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AH-952-BF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2B-4E74-B3D7-E0C6BDFAB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B8-45B6-AD3C-F257A309942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B8-45B6-AD3C-F257A309942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B8-45B6-AD3C-F257A309942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9B8-45B6-AD3C-F257A309942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9B8-45B6-AD3C-F257A309942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9B8-45B6-AD3C-F257A3099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Décompacteur!$B$19,Décompacteur!$B$28,Décompacteur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B8-45B6-AD3C-F257A309942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Décompacteur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écompacteur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Décompacteur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9A-4082-AA5D-93B15B40A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Décompacteur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écompacteur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Décompacteur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57-428B-9926-C6F89F713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C0-496E-AEB0-4A33373F9DFC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0-496E-AEB0-4A33373F9DF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BC0-496E-AEB0-4A33373F9DFC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BC0-496E-AEB0-4A33373F9DFC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BC0-496E-AEB0-4A33373F9DFC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BC0-496E-AEB0-4A33373F9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H-484-MJ'!$B$19,'CH-484-MJ'!$B$28,'CH-484-MJ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C0-496E-AEB0-4A33373F9DFC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Décompacteur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écompacteur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Décompacteur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100-4818-9DBD-335EC84E8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E8-459C-981B-2345E5D7B8D2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E8-459C-981B-2345E5D7B8D2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E8-459C-981B-2345E5D7B8D2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E8-459C-981B-2345E5D7B8D2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5E8-459C-981B-2345E5D7B8D2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5E8-459C-981B-2345E5D7B8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DJ-659-TG'!$B$19,'DJ-659-TG'!$B$28,'DJ-659-TG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E8-459C-981B-2345E5D7B8D2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J-659-TG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J-659-TG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DJ-659-TG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D4-494B-818F-632B901D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J-659-TG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J-659-TG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DJ-659-TG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4A-41A3-8D98-3F406EA55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J-659-TG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J-659-TG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DJ-659-TG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CAA-464B-8C25-4C3C5CA17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68-4008-AB51-1E6EE127F3E5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68-4008-AB51-1E6EE127F3E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68-4008-AB51-1E6EE127F3E5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768-4008-AB51-1E6EE127F3E5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768-4008-AB51-1E6EE127F3E5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768-4008-AB51-1E6EE127F3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DX-853-PM'!$B$19,'DX-853-PM'!$B$28,'DX-853-PM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68-4008-AB51-1E6EE127F3E5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X-853-PM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X-853-PM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DX-853-PM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C6-40CF-A4D3-D5B5CB964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X-853-PM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X-853-PM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DX-853-PM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5B-4EE0-BF93-0D82F3D6D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H-484-MJ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-484-MJ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H-484-MJ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91-43DE-BD64-D6EEF65DC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X-853-PM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X-853-PM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DX-853-PM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C1-4326-B998-2BADE210D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6-4B2B-926F-E245563D44F1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6-4B2B-926F-E245563D44F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C6-4B2B-926F-E245563D44F1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4C6-4B2B-926F-E245563D44F1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4C6-4B2B-926F-E245563D44F1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4C6-4B2B-926F-E245563D44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B-926-VP'!$B$19,'BB-926-VP'!$B$28,'BB-926-VP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C6-4B2B-926F-E245563D44F1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B-926-VP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B-926-VP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B-926-VP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B87-40FD-A5BD-6FD2B8A28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B-926-VP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B-926-VP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B-926-VP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FC-47F5-A254-747F1D9FF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B-926-VP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B-926-VP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B-926-VP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5D-4B48-976E-302FF7C29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C1-4F0D-92BC-58460AB2AE1C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C1-4F0D-92BC-58460AB2AE1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C1-4F0D-92BC-58460AB2AE1C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C1-4F0D-92BC-58460AB2AE1C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C1-4F0D-92BC-58460AB2AE1C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C1-4F0D-92BC-58460AB2AE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L 71'!$B$19,'BL 71'!$B$28,'BL 71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C1-4F0D-92BC-58460AB2AE1C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L 71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L 71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L 71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0C-4738-A7FA-187E24251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L 71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L 71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L 71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D6-41ED-B850-0F05D984F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H-484-MJ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-484-MJ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H-484-MJ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5C-40AE-A45C-005734AB6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L 71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L 71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L 71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51-4D1A-BB75-3D46E1C6A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DD-4696-86AE-C0414FEA0EDF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DD-4696-86AE-C0414FEA0ED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DD-4696-86AE-C0414FEA0EDF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DD-4696-86AE-C0414FEA0EDF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DD-4696-86AE-C0414FEA0EDF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FDD-4696-86AE-C0414FEA0E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BS-541-HS'!$B$19,'BS-541-HS'!$B$28,'BS-541-HS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DD-4696-86AE-C0414FEA0EDF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S-541-HS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S-541-HS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BS-541-HS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BA3-424D-876F-FFC45F5D5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S-541-HS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S-541-HS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BS-541-HS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15-4E25-9C2A-B497C3CC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S-541-HS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S-541-HS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BS-541-HS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14-496A-8921-0960B5B9E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70-4CFB-928A-5A4F41312D6E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170-4CFB-928A-5A4F41312D6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170-4CFB-928A-5A4F41312D6E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170-4CFB-928A-5A4F41312D6E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170-4CFB-928A-5A4F41312D6E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170-4CFB-928A-5A4F41312D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Porte engin'!$B$19,'Porte engin'!$B$28,'Porte engin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70-4CFB-928A-5A4F41312D6E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rte engin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rte engin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Porte engin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F9-4329-97A8-8A1D9BED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rte engin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rte engin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Porte engin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74-4B7C-A157-BC6627CD8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H-484-MJ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-484-MJ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H-484-MJ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14A-427C-B62D-93F8BCF5D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rte engin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rte engin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Porte engin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48-49AE-A915-BDDA8ABD2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80-40D1-AF8B-BE8BB602E29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80-40D1-AF8B-BE8BB602E29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80-40D1-AF8B-BE8BB602E29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080-40D1-AF8B-BE8BB602E29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080-40D1-AF8B-BE8BB602E29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080-40D1-AF8B-BE8BB602E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W-145-KS'!$B$19,'FW-145-KS'!$B$28,'FW-145-KS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80-40D1-AF8B-BE8BB602E29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145-KS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145-KS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W-145-KS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896-457B-9587-F52D1E1E4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145-KS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145-KS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W-145-KS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25-4648-82AC-8D72B3FE0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432 F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432 F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CAT 432 F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B4-4208-843E-D7E7468B2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W-145-KS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W-145-KS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W-145-KS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338-4003-909C-B9061C733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D2-456D-A1AF-273439BFDBF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D2-456D-A1AF-273439BFDBF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D2-456D-A1AF-273439BFDBF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FD2-456D-A1AF-273439BFDBF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FD2-456D-A1AF-273439BFDBF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FD2-456D-A1AF-273439BFDB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DEVOYS GIRO BROY.'!$B$19,'DEVOYS GIRO BROY.'!$B$28,'DEVOYS GIRO BROY.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D2-456D-A1AF-273439BFDBF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EVOYS GIRO BROY.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EVOYS GIRO BROY.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DEVOYS GIRO BROY.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AC-442A-8C9A-EB9609274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EVOYS GIRO BROY.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EVOYS GIRO BROY.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DEVOYS GIRO BROY.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0B-4B36-B920-A777C48E0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EVOYS GIRO BROY.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EVOYS GIRO BROY.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DEVOYS GIRO BROY.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B7-458D-8353-3A2AFDFC1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1F-4D9D-A5BB-37A20D7D9738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1F-4D9D-A5BB-37A20D7D973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1F-4D9D-A5BB-37A20D7D9738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B1F-4D9D-A5BB-37A20D7D9738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B1F-4D9D-A5BB-37A20D7D9738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B1F-4D9D-A5BB-37A20D7D97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ET-976-RM'!$B$19,'ET-976-RM'!$B$28,'ET-976-RM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1F-4D9D-A5BB-37A20D7D9738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T-976-RM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T-976-RM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ET-976-RM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43-400D-BE85-5EEC848BE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T-976-RM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T-976-RM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ET-976-RM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30-44C0-AD51-32E83AA16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T-976-RM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T-976-RM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ET-976-RM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E1-4CFE-AE1D-24DA34DFF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B-4EE4-9C04-C2F866B7FAB4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B-4EE4-9C04-C2F866B7FAB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EB-4EE4-9C04-C2F866B7FAB4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2EB-4EE4-9C04-C2F866B7FAB4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2EB-4EE4-9C04-C2F866B7FAB4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2EB-4EE4-9C04-C2F866B7FA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EF-414-YC'!$B$19,'EF-414-YC'!$B$28,'EF-414-YC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EB-4EE4-9C04-C2F866B7FAB4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F-414-YC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F-414-YC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EF-414-YC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3DD-4DD1-9146-9ECCB6310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F-414-YC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F-414-YC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EF-414-YC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BD-404A-BBE0-1B38CF2CA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F-414-YC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F-414-YC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EF-414-YC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82-4496-A319-4FBB65303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55-4716-80CB-C20A4CA57016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55-4716-80CB-C20A4CA5701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55-4716-80CB-C20A4CA57016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055-4716-80CB-C20A4CA57016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055-4716-80CB-C20A4CA57016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055-4716-80CB-C20A4CA57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FK-844-DE'!$B$19,'FK-844-DE'!$B$28,'FK-844-DE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55-4716-80CB-C20A4CA57016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K-844-DE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K-844-DE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FK-844-DE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D90-485E-8544-033806087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K-844-DE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K-844-DE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FK-844-DE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CC-4562-B238-59F8E8B04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C4-4EBE-97ED-D6203A818AF5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C4-4EBE-97ED-D6203A818AF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C4-4EBE-97ED-D6203A818AF5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C4-4EBE-97ED-D6203A818AF5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C4-4EBE-97ED-D6203A818AF5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FC4-4EBE-97ED-D6203A818A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CAT ELEVATEUR'!$B$19,'CAT ELEVATEUR'!$B$28,'CAT ELEVATEUR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C4-4EBE-97ED-D6203A818AF5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K-844-DE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K-844-DE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FK-844-DE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28-4461-ABB0-C0D5439D9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52-43DE-80C2-E3166E6B53C6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52-43DE-80C2-E3166E6B53C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52-43DE-80C2-E3166E6B53C6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B52-43DE-80C2-E3166E6B53C6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B52-43DE-80C2-E3166E6B53C6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B52-43DE-80C2-E3166E6B53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17-BWL-44'!$B$19,'17-BWL-44'!$B$28,'17-BWL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52-43DE-80C2-E3166E6B53C6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17-BWL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7-BWL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17-BWL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1-47D7-AF50-6A6C51425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17-BWL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7-BWL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17-BWL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1-4005-AD87-A42A58B9F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17-BWL-44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7-BWL-44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17-BWL-44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55-4F46-B307-F4F19E6E6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98-4E13-AE27-A6E31DDBA02C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98-4E13-AE27-A6E31DDBA02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98-4E13-AE27-A6E31DDBA02C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598-4E13-AE27-A6E31DDBA02C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598-4E13-AE27-A6E31DDBA02C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598-4E13-AE27-A6E31DDBA0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GENI GR12'!$B$19,'GENI GR12'!$B$28,'GENI GR12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98-4E13-AE27-A6E31DDBA02C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ENI GR12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ENI GR12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GENI GR12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64-443E-93B7-E97470836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ENI GR12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ENI GR12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GENI GR12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BD-4C01-8571-F5060A9FE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ELEVATEUR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ELEVATEUR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CAT ELEVATEUR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E5-483A-98A8-78E1D40D4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ENI GR12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ENI GR12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GENI GR12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1F-42ED-BC5D-EDE6D346B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3D-4FCE-806E-2E523A9CF9BF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D-4FCE-806E-2E523A9CF9B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D-4FCE-806E-2E523A9CF9BF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43D-4FCE-806E-2E523A9CF9BF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43D-4FCE-806E-2E523A9CF9BF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43D-4FCE-806E-2E523A9CF9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EB-847-NJ'!$B$19,'EB-847-NJ'!$B$28,'EB-847-NJ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D-4FCE-806E-2E523A9CF9BF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B-847-NJ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B-847-NJ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EB-847-NJ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7F-45E6-941B-C05ED6C81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B-847-NJ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B-847-NJ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EB-847-NJ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16-4729-B9D0-6DD46801F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EB-847-NJ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B-847-NJ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EB-847-NJ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63-4528-AB07-B28EF9011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F0-47E1-9469-2E476803975B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F0-47E1-9469-2E476803975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F0-47E1-9469-2E476803975B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0F0-47E1-9469-2E476803975B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0F0-47E1-9469-2E476803975B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0F0-47E1-9469-2E4768039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DG-784-HV'!$B$19,'DG-784-HV'!$B$28,'DG-784-HV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F0-47E1-9469-2E476803975B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G-784-HV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G-784-HV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DG-784-HV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F4-48E0-998A-B0EED2DCF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G-784-HV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G-784-HV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DG-784-HV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25-4499-AA7A-878A5DCD4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CAT ELEVATEUR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T ELEVATEUR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CAT ELEVATEUR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A2-4A34-9DDD-D6B94D160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DG-784-HV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G-784-HV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DG-784-HV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2E-422B-90E4-F31C8AC81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A4-4892-AE41-0BDA6990CA65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A4-4892-AE41-0BDA6990CA6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A4-4892-AE41-0BDA6990CA65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7A4-4892-AE41-0BDA6990CA65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7A4-4892-AE41-0BDA6990CA65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7A4-4892-AE41-0BDA6990CA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HEGE HERSE'!$B$19,'HEGE HERSE'!$B$28,'HEGE HERSE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A4-4892-AE41-0BDA6990CA65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HEGE HERSE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GE HERSE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HEGE HERSE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ED-4524-8317-78113D540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HEGE HERSE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GE HERSE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HEGE HERSE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96-494E-8D0B-0A47421E1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HEGE HERSE'!$B$37</c:f>
              <c:strCache>
                <c:ptCount val="1"/>
                <c:pt idx="0">
                  <c:v>REPA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GE HERSE'!$B$39:$B$40</c:f>
              <c:numCache>
                <c:formatCode>m/d/yyyy</c:formatCode>
                <c:ptCount val="2"/>
                <c:pt idx="0">
                  <c:v>44928</c:v>
                </c:pt>
                <c:pt idx="1">
                  <c:v>44978</c:v>
                </c:pt>
              </c:numCache>
            </c:numRef>
          </c:xVal>
          <c:yVal>
            <c:numRef>
              <c:f>'HEGE HERSE'!$D$39:$D$40</c:f>
              <c:numCache>
                <c:formatCode>#\ ##0.00\ "€"</c:formatCode>
                <c:ptCount val="2"/>
                <c:pt idx="0">
                  <c:v>451.26</c:v>
                </c:pt>
                <c:pt idx="1">
                  <c:v>754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48-42FF-BD01-201534969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1"/>
        <c:axPos val="b"/>
        <c:numFmt formatCode="dd/mm" sourceLinked="0"/>
        <c:majorTickMark val="none"/>
        <c:minorTickMark val="none"/>
        <c:tickLblPos val="nextTo"/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1"/>
        <c:axPos val="l"/>
        <c:numFmt formatCode="#,##0.00\ &quot;€&quot;" sourceLinked="0"/>
        <c:majorTickMark val="none"/>
        <c:minorTickMark val="none"/>
        <c:tickLblPos val="nextTo"/>
        <c:crossAx val="23583030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0821828844528"/>
          <c:y val="2.5212440663871676E-3"/>
          <c:w val="1"/>
          <c:h val="0.95850041314280154"/>
        </c:manualLayout>
      </c:layout>
      <c:doughnutChart>
        <c:varyColors val="1"/>
        <c:ser>
          <c:idx val="0"/>
          <c:order val="0"/>
          <c:tx>
            <c:v>Coût</c:v>
          </c:tx>
          <c:spPr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6E-4E3B-94F6-D7F2B450471F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6E-4E3B-94F6-D7F2B450471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6E-4E3B-94F6-D7F2B450471F}"/>
              </c:ext>
            </c:extLst>
          </c:dPt>
          <c:dLbls>
            <c:dLbl>
              <c:idx val="0"/>
              <c:layout>
                <c:manualLayout>
                  <c:x val="1.3517758334161134E-3"/>
                  <c:y val="-2.803703699668697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78834133075136"/>
                      <c:h val="0.152478369615562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96E-4E3B-94F6-D7F2B450471F}"/>
                </c:ext>
              </c:extLst>
            </c:dLbl>
            <c:dLbl>
              <c:idx val="1"/>
              <c:layout>
                <c:manualLayout>
                  <c:x val="-8.0621272524561728E-3"/>
                  <c:y val="6.22012944593711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86186223758363"/>
                      <c:h val="0.21717888922182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96E-4E3B-94F6-D7F2B450471F}"/>
                </c:ext>
              </c:extLst>
            </c:dLbl>
            <c:dLbl>
              <c:idx val="2"/>
              <c:layout>
                <c:manualLayout>
                  <c:x val="0.16346497964362611"/>
                  <c:y val="8.8734175227816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6000" bIns="36000" anchor="ctr" anchorCtr="1">
                  <a:no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6032650898576835"/>
                      <c:h val="0.214520298395221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96E-4E3B-94F6-D7F2B45047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36000" rIns="36000" bIns="3600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'783-BPS-44'!$B$19,'783-BPS-44'!$B$28,'783-BPS-44'!$B$37)</c:f>
              <c:strCache>
                <c:ptCount val="3"/>
                <c:pt idx="0">
                  <c:v>CARBURANT</c:v>
                </c:pt>
                <c:pt idx="1">
                  <c:v>ENTRETIEN</c:v>
                </c:pt>
                <c:pt idx="2">
                  <c:v>REPARATION</c:v>
                </c:pt>
              </c:strCache>
            </c:strRef>
          </c:cat>
          <c:val>
            <c:numRef>
              <c:f>calculs!$C$4:$C$6</c:f>
              <c:numCache>
                <c:formatCode>General</c:formatCode>
                <c:ptCount val="3"/>
                <c:pt idx="0">
                  <c:v>168.55</c:v>
                </c:pt>
                <c:pt idx="1">
                  <c:v>208.87</c:v>
                </c:pt>
                <c:pt idx="2">
                  <c:v>120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6E-4E3B-94F6-D7F2B450471F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83-BPS-44'!$B$19</c:f>
              <c:strCache>
                <c:ptCount val="1"/>
                <c:pt idx="0">
                  <c:v>CARBURA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83-BPS-44'!$B$21:$B$23</c:f>
              <c:numCache>
                <c:formatCode>m/d/yyyy</c:formatCode>
                <c:ptCount val="3"/>
                <c:pt idx="0">
                  <c:v>44937</c:v>
                </c:pt>
                <c:pt idx="1">
                  <c:v>44942</c:v>
                </c:pt>
                <c:pt idx="2">
                  <c:v>44947</c:v>
                </c:pt>
              </c:numCache>
            </c:numRef>
          </c:xVal>
          <c:yVal>
            <c:numRef>
              <c:f>'783-BPS-44'!$D$21:$D$23</c:f>
              <c:numCache>
                <c:formatCode>#\ ##0.00\ "€"</c:formatCode>
                <c:ptCount val="3"/>
                <c:pt idx="0">
                  <c:v>56.34</c:v>
                </c:pt>
                <c:pt idx="1">
                  <c:v>60.25</c:v>
                </c:pt>
                <c:pt idx="2">
                  <c:v>5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148-48B0-A6E3-276EA080E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372200383761921"/>
          <c:y val="2.8186775412652902E-2"/>
          <c:w val="0.81888159102063462"/>
          <c:h val="0.841878577014452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783-BPS-44'!$B$28</c:f>
              <c:strCache>
                <c:ptCount val="1"/>
                <c:pt idx="0">
                  <c:v>ENTRETI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83-BPS-44'!$B$30:$B$32</c:f>
              <c:numCache>
                <c:formatCode>m/d/yyyy</c:formatCode>
                <c:ptCount val="3"/>
                <c:pt idx="0">
                  <c:v>44931</c:v>
                </c:pt>
                <c:pt idx="1">
                  <c:v>44944</c:v>
                </c:pt>
                <c:pt idx="2">
                  <c:v>44986</c:v>
                </c:pt>
              </c:numCache>
            </c:numRef>
          </c:xVal>
          <c:yVal>
            <c:numRef>
              <c:f>'783-BPS-44'!$D$30:$D$32</c:f>
              <c:numCache>
                <c:formatCode>#\ ##0.00\ "€"</c:formatCode>
                <c:ptCount val="3"/>
                <c:pt idx="0">
                  <c:v>43.87</c:v>
                </c:pt>
                <c:pt idx="1">
                  <c:v>67</c:v>
                </c:pt>
                <c:pt idx="2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A1-4900-ABEB-3C0B5A78B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30304"/>
        <c:axId val="50386240"/>
      </c:scatterChart>
      <c:valAx>
        <c:axId val="235830304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0386240"/>
        <c:crosses val="autoZero"/>
        <c:crossBetween val="midCat"/>
      </c:valAx>
      <c:valAx>
        <c:axId val="5038624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83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